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ATA\NORMAN-SLE\3_TODO\S104_UKVETMED\"/>
    </mc:Choice>
  </mc:AlternateContent>
  <xr:revisionPtr revIDLastSave="0" documentId="13_ncr:1_{E7706E14-D478-4892-8D93-8CEA405241DB}" xr6:coauthVersionLast="47" xr6:coauthVersionMax="47" xr10:uidLastSave="{00000000-0000-0000-0000-000000000000}"/>
  <bookViews>
    <workbookView xWindow="2010" yWindow="885" windowWidth="24945" windowHeight="12345" xr2:uid="{C0899965-C261-4F59-BD78-CEEEC4CD3C61}"/>
  </bookViews>
  <sheets>
    <sheet name="S104_UKVETMED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B36E16-448B-4FA4-AAC2-B73E0FDF2CAE}" keepAlive="1" name="Query - working" description="Connection to the 'working' query in the workbook." type="5" refreshedVersion="0" background="1">
    <dbPr connection="Provider=Microsoft.Mashup.OleDb.1;Data Source=$Workbook$;Location=working;Extended Properties=&quot;&quot;" command="SELECT * FROM [working]"/>
  </connection>
</connections>
</file>

<file path=xl/sharedStrings.xml><?xml version="1.0" encoding="utf-8"?>
<sst xmlns="http://schemas.openxmlformats.org/spreadsheetml/2006/main" count="4637" uniqueCount="4133">
  <si>
    <t>DTXSID</t>
  </si>
  <si>
    <t>SMILES</t>
  </si>
  <si>
    <t>(S)-Lactic Acid</t>
  </si>
  <si>
    <t xml:space="preserve">50-21-5 </t>
  </si>
  <si>
    <t>79-33-4 (l) | 10326-41-7 (d)</t>
  </si>
  <si>
    <t>DTXSID7023192</t>
  </si>
  <si>
    <t>Lactic acid</t>
  </si>
  <si>
    <t>JVTAAEKCZFNVCJ-UHFFFAOYSA-N</t>
  </si>
  <si>
    <t>2-Hydroxypropanoic acid</t>
  </si>
  <si>
    <t>CC(O)C(O)=O</t>
  </si>
  <si>
    <t>C3H6O3</t>
  </si>
  <si>
    <t>(S)-Methoprene</t>
  </si>
  <si>
    <t>65733-16-6</t>
  </si>
  <si>
    <t>DTXSID1035783</t>
  </si>
  <si>
    <t>S-Methoprene</t>
  </si>
  <si>
    <t>NFGXHKASABOEEW-GYMWBFJFSA-N</t>
  </si>
  <si>
    <t>Propan-2-yl (2E,4E,7S)-11-methoxy-3,7,11-trimethyldodeca-2,4-dienoate</t>
  </si>
  <si>
    <t>COC(C)(C)CCC[C@H](C)C\C=C\C(\C)=C\C(=O)OC(C)C</t>
  </si>
  <si>
    <t>C19H34O3</t>
  </si>
  <si>
    <t>1,2 Isopropylidene glycerol</t>
  </si>
  <si>
    <t>100-79-8</t>
  </si>
  <si>
    <t>DTXSID9021845</t>
  </si>
  <si>
    <t>Solketal</t>
  </si>
  <si>
    <t>RNVYQYLELCKWAN-UHFFFAOYSA-N</t>
  </si>
  <si>
    <t>(2,2-Dimethyl-1,3-dioxolan-4-yl)methanol</t>
  </si>
  <si>
    <t>CC1(C)OCC(CO)O1</t>
  </si>
  <si>
    <t>C6H12O3</t>
  </si>
  <si>
    <t>2-Pyrrolidone</t>
  </si>
  <si>
    <t>616-45-5</t>
  </si>
  <si>
    <t>DTXSID8027246</t>
  </si>
  <si>
    <t>2-Pyrrolidinone</t>
  </si>
  <si>
    <t>HNJBEVLQSNELDL-UHFFFAOYSA-N</t>
  </si>
  <si>
    <t>Pyrrolidin-2-one</t>
  </si>
  <si>
    <t>O=C1CCCN1</t>
  </si>
  <si>
    <t>C4H7NO</t>
  </si>
  <si>
    <t>Abamectin</t>
  </si>
  <si>
    <t>65195-55-3</t>
  </si>
  <si>
    <t>DTXSID9058238</t>
  </si>
  <si>
    <t>Avermectin B1a</t>
  </si>
  <si>
    <t>RRZXIRBKKLTSOM-XPNPUAGNSA-N</t>
  </si>
  <si>
    <t>[2'S,2a(3)E,4E,5'S,6S,6'R,7S,8E,11R,15S,17aR,20R,20aR,20bS]-6'-[(2S)-Butan-2-yl]-20,20b-dihydroxy-5',6,8,19-tetramethyl-17-oxo-5',6,6',10,11,14,15,17,17a,20,20a,20b-dodecahydro-2H,7H-spiro[11,15-metha
nofuro[4,3,2-pq][2,6]benzodioxacyclooctadecine-13,2'-pyran]-7-yl 2,6-dideoxy-4-O-(2,6-dideoxy-3-O-methyl-alpha-L-arabino-hexopyranosyl)-3-O-methyl-alpha-L-arabino-hexopyranoside</t>
  </si>
  <si>
    <t>[H][C@@]12OC\C3=C/C=C/[C@H](C)[C@H](O[C@@]4([H])C[C@H](OC)[C@@H](O[C@@]5([H])C[C@H](OC)[C@@H](O)[C@H](C)O5)[C@H](C)O4)\C(C)=C\C[C@]4([H])C[C@@H](C[C@]5(O4)O[C@]([H])([C@@H](C)CC)[C@@H](C)C=C5)OC(=O)[C@]([H])(C=C(C)[C@H]1O)[C@@]23O</t>
  </si>
  <si>
    <t>C48H72O14</t>
  </si>
  <si>
    <t>Acacia</t>
  </si>
  <si>
    <t>9000-01-5</t>
  </si>
  <si>
    <t>DTXSID8020676</t>
  </si>
  <si>
    <t>Gum arabic</t>
  </si>
  <si>
    <t>Acepromazine</t>
  </si>
  <si>
    <t>61-00-7</t>
  </si>
  <si>
    <t>DTXSID1022552</t>
  </si>
  <si>
    <t>Acetylpromazine</t>
  </si>
  <si>
    <t>NOSIYYJFMPDDSA-UHFFFAOYSA-N</t>
  </si>
  <si>
    <t>1-{10-[3-(Dimethylamino)propyl]-10H-phenothiazin-2-yl}ethan-1-one</t>
  </si>
  <si>
    <t>CN(C)CCCN1C2=CC=CC=C2SC2=C1C=C(C=C2)C(C)=O</t>
  </si>
  <si>
    <t>C19H22N2OS</t>
  </si>
  <si>
    <t xml:space="preserve">Acetic Acid </t>
  </si>
  <si>
    <t>64-19-7</t>
  </si>
  <si>
    <t>DTXSID5024394</t>
  </si>
  <si>
    <t>Acetic acid</t>
  </si>
  <si>
    <t>QTBSBXVTEAMEQO-UHFFFAOYSA-N</t>
  </si>
  <si>
    <t>CC(O)=O</t>
  </si>
  <si>
    <t>C2H4O2</t>
  </si>
  <si>
    <t>Acetic Acid, Glacial</t>
  </si>
  <si>
    <t>Acetone</t>
  </si>
  <si>
    <t>67-64-1</t>
  </si>
  <si>
    <t>DTXSID8021482</t>
  </si>
  <si>
    <t>CSCPPACGZOOCGX-UHFFFAOYSA-N</t>
  </si>
  <si>
    <t>Propan-2-one</t>
  </si>
  <si>
    <t>CC(C)=O</t>
  </si>
  <si>
    <t>C3H6O</t>
  </si>
  <si>
    <t>Acetylsalicylic Acid</t>
  </si>
  <si>
    <t>50-78-2</t>
  </si>
  <si>
    <t>DTXSID5020108</t>
  </si>
  <si>
    <t>Aspirin</t>
  </si>
  <si>
    <t>BSYNRYMUTXBXSQ-UHFFFAOYSA-N</t>
  </si>
  <si>
    <t>2-(Acetyloxy)benzoic acid</t>
  </si>
  <si>
    <t>CC(=O)OC1=C(C=CC=C1)C(O)=O</t>
  </si>
  <si>
    <t>C9H8O4</t>
  </si>
  <si>
    <t>Acid Brilliant Green BS (E142)</t>
  </si>
  <si>
    <t>3087-16-9</t>
  </si>
  <si>
    <t>DTXSID4046577</t>
  </si>
  <si>
    <t>Acid green 50</t>
  </si>
  <si>
    <t>WDPIZEKLJKBSOZ-UHFFFAOYSA-M</t>
  </si>
  <si>
    <t>Sodium 4-{[4-(dimethylamino)phenyl][4-(dimethyliminio)cyclohexa-2,5-dien-1-ylidene]methyl}-3-hydroxynaphthalene-2,7-disulfonate</t>
  </si>
  <si>
    <t>[Na+].CN(C)C1=CC=C(C=C1)C(=C1C=CC(C=C1)=[N+](C)C)C1=C2C=CC(=CC2=CC(=C1O)S([O-])(=O)=O)S([O-])(=O)=O</t>
  </si>
  <si>
    <t>C27H25N2NaO7S2</t>
  </si>
  <si>
    <t>Afoxolaner</t>
  </si>
  <si>
    <t>1093861-60-9</t>
  </si>
  <si>
    <t>DTXSID50148921</t>
  </si>
  <si>
    <t>OXDDDHGGRFRLEE-UHFFFAOYSA-N</t>
  </si>
  <si>
    <t>4-{5-[3-Chloro-5-(trifluoromethyl)phenyl]-5-(trifluoromethyl)-4,5-dihydro-1,2-oxazol-3-yl}-N-{2-oxo-2-[(2,2,2-trifluoroethyl)amino]ethyl}naphthalene-1-carboxamide</t>
  </si>
  <si>
    <t>FC(F)(F)CNC(=O)CNC(=O)C1=CC=C(C2=NOC(C2)(C2=CC(=CC(Cl)=C2)C(F)(F)F)C(F)(F)F)C2=CC=CC=C12</t>
  </si>
  <si>
    <t>C26H17ClF9N3O3</t>
  </si>
  <si>
    <t>Aglepristone</t>
  </si>
  <si>
    <t>124478-60-0</t>
  </si>
  <si>
    <t>DTXSID001016632</t>
  </si>
  <si>
    <t>RTCKAOKDXNYXEH-FWSJOHTJSA-N</t>
  </si>
  <si>
    <t>(1R,3aS,3bS,10R,11aS)-10-[4-(Dimethylamino)phenyl]-1-hydroxy-11a-methyl-1-[(1Z)-prop-1-en-1-yl]-1,2,3,3a,3b,4,5,8,9,10,11,11a-dodecahydro-7H-cyclopenta[a]phenanthren-7-one (non-preferred name)</t>
  </si>
  <si>
    <t>[H][C@@]12CC[C@@](O)(\C=C/C)[C@@]1(C)C[C@H](C1=CC=C(C=C1)N(C)C)C1=C3CCC(=O)C=C3CC[C@@]21[H]</t>
  </si>
  <si>
    <t>C29H37NO2</t>
  </si>
  <si>
    <t>Albendazole</t>
  </si>
  <si>
    <t>54965-21-8</t>
  </si>
  <si>
    <t>DTXSID0022563</t>
  </si>
  <si>
    <t>HXHWSAZORRCQMX-UHFFFAOYSA-N</t>
  </si>
  <si>
    <t>Methyl [5-(propylsulfanyl)-1H-benzimidazol-2-yl]carbamate</t>
  </si>
  <si>
    <t>CCCSC1=CC=C2NC(NC(=O)OC)=NC2=C1</t>
  </si>
  <si>
    <t>C12H15N3O2S</t>
  </si>
  <si>
    <t>Alcohol (C12) 12 Mole Ethoxylate</t>
  </si>
  <si>
    <t>9002-92-0</t>
  </si>
  <si>
    <t>DTXSID2025218</t>
  </si>
  <si>
    <t>Alcohol (C12) 23 Mole Ethoxylate</t>
  </si>
  <si>
    <t>68439-50-9</t>
  </si>
  <si>
    <t>DTXSID0041931</t>
  </si>
  <si>
    <t>Alcohol (C12) 9 Mole Ethoxylate</t>
  </si>
  <si>
    <t>Alcohol (C16-C18) 12 Mole Ethoxylate</t>
  </si>
  <si>
    <t>Alfaxalone</t>
  </si>
  <si>
    <t>23930-19-0</t>
  </si>
  <si>
    <t>DTXSID9022576</t>
  </si>
  <si>
    <t>Alphaxalone</t>
  </si>
  <si>
    <t>DUHUCHOQIDJXAT-OLVMNOGESA-N</t>
  </si>
  <si>
    <t>3alpha-Hydroxy-5alpha-pregnane-11,20-dione</t>
  </si>
  <si>
    <t>CC(=O)[C@H]1CC[C@H]2[C@@H]3CC[C@H]4C[C@H](O)CC[C@]4(C)[C@H]3C(=O)C[C@]12C</t>
  </si>
  <si>
    <t>C21H32O3</t>
  </si>
  <si>
    <t>Allura Red AC (E129)</t>
  </si>
  <si>
    <t>25956-17-6</t>
  </si>
  <si>
    <t>DTXSID4024436</t>
  </si>
  <si>
    <t>Allura Red C.I.16035</t>
  </si>
  <si>
    <t>CEZCCHQBSQPRMU-UHFFFAOYSA-L</t>
  </si>
  <si>
    <t>Disodium 6-hydroxy-5-[(2-methoxy-5-methyl-4-sulfonatophenyl)diazenyl]naphthalene-2-sulfonate</t>
  </si>
  <si>
    <t>[Na+].[Na+].COC1=C(C=C(C)C(=C1)S([O-])(=O)=O)N=NC1=C2C=CC(=CC2=CC=C1O)S([O-])(=O)=O</t>
  </si>
  <si>
    <t>C18H14N2Na2O8S2</t>
  </si>
  <si>
    <t>Alpha Tocopherol</t>
  </si>
  <si>
    <t>10191-41-0</t>
  </si>
  <si>
    <t>DTXSID8021355</t>
  </si>
  <si>
    <t>alpha-Tocopherol</t>
  </si>
  <si>
    <t>GVJHHUAWPYXKBD-UHFFFAOYSA-N</t>
  </si>
  <si>
    <t>2,5,7,8-Tetramethyl-2-(4,8,12-trimethyltridecyl)-3,4-dihydro-2H-1-benzopyran-6-ol</t>
  </si>
  <si>
    <t>CC(C)CCCC(C)CCCC(C)CCCC1(C)CCC2=C(O1)C(C)=C(C)C(O)=C2C</t>
  </si>
  <si>
    <t>C29H50O2</t>
  </si>
  <si>
    <t>Alpha-Cypermethrin</t>
  </si>
  <si>
    <t>67375-30-8</t>
  </si>
  <si>
    <t>DTXSID7041201</t>
  </si>
  <si>
    <t>alpha-Cypermethrin</t>
  </si>
  <si>
    <t>KAATUXNTWXVJKI-WSTZPKSXSA-N</t>
  </si>
  <si>
    <t>(R)-Cyano(3-phenoxyphenyl)methyl (1R*,3R*)-3-(2,2-dichloroethenyl)-2,2-dimethylcyclopropane-1-carboxylate</t>
  </si>
  <si>
    <t>CC1(C)[C@H](C=C(Cl)Cl)[C@@H]1C(=O)O[C@@H](C#N)C1=CC=CC(OC2=CC=CC=C2)=C1</t>
  </si>
  <si>
    <t>C22H19Cl2NO3</t>
  </si>
  <si>
    <t>Altrenogest</t>
  </si>
  <si>
    <t>850-52-2</t>
  </si>
  <si>
    <t>DTXSID3048863</t>
  </si>
  <si>
    <t>VWAUPFMBXBWEQY-ANULTFPQSA-N</t>
  </si>
  <si>
    <t>(1R,3aS,3bS,11aS)-1-Hydroxy-11a-methyl-1-(prop-2-en-1-yl)-1,2,3,3a,3b,4,5,8,9,11a-decahydro-7H-cyclopenta[a]phenanthren-7-one (non-preferred name)</t>
  </si>
  <si>
    <t>C[C@]12C=CC3=C4CCC(=O)C=C4CC[C@H]3[C@@H]1CC[C@@]2(O)CC=C</t>
  </si>
  <si>
    <t>C21H26O2</t>
  </si>
  <si>
    <t>Aluminium Distearate</t>
  </si>
  <si>
    <t>300-92-5</t>
  </si>
  <si>
    <t>DTXSID1027136</t>
  </si>
  <si>
    <t>Aluminum, hydroxybis(octadecanoato-.kappa.O)-</t>
  </si>
  <si>
    <t>RDIVANOKKPKCTO-UHFFFAOYSA-K</t>
  </si>
  <si>
    <t>Aluminium hydroxide octadecanoate (1/1/2)</t>
  </si>
  <si>
    <t>CCCCCCCCCCCCCCCCCC(=O)O[Al](O)OC(=O)CCCCCCCCCCCCCCCCC</t>
  </si>
  <si>
    <t>C36H71AlO5</t>
  </si>
  <si>
    <t>Aluminium Di-Tri Stearate</t>
  </si>
  <si>
    <t>637-12-7</t>
  </si>
  <si>
    <t>DTXSID0027278</t>
  </si>
  <si>
    <t>Aluminium Tristearate</t>
  </si>
  <si>
    <t>CEGOLXSVJUTHNZ-UHFFFAOYSA-K</t>
  </si>
  <si>
    <t>Aluminium trioctadecanoate</t>
  </si>
  <si>
    <t>[Al+3].CCCCCCCCCCCCCCCCCC([O-])=O.CCCCCCCCCCCCCCCCCC([O-])=O.CCCCCCCCCCCCCCCCCC([O-])=O</t>
  </si>
  <si>
    <t>InChI=1S/3C18H36O2.Al/c3*1-2-3-4-5-6-7-8-9-10-11-12-13-14-15-16-17-18(19)20;/h3*2-17H2,1H3,(H,19,20);/q;;;+3/p-3</t>
  </si>
  <si>
    <t>C54H105AlO6</t>
  </si>
  <si>
    <t>Aluminium Hydroxide</t>
  </si>
  <si>
    <t>21645-51-2</t>
  </si>
  <si>
    <t>DTXSID2036405</t>
  </si>
  <si>
    <t>Aluminum hydroxide</t>
  </si>
  <si>
    <t>WNROFYMDJYEPJX-UHFFFAOYSA-K</t>
  </si>
  <si>
    <t>Aluminium trihydroxide</t>
  </si>
  <si>
    <t>[OH-].[OH-].[OH-].[Al+3]</t>
  </si>
  <si>
    <t>AlH3O3</t>
  </si>
  <si>
    <t>Aluminium Magnesium Silicate</t>
  </si>
  <si>
    <t>1327-43-1</t>
  </si>
  <si>
    <t>12511-31-8</t>
  </si>
  <si>
    <t>DTXSID5049659</t>
  </si>
  <si>
    <t>Aluminium Monostearate</t>
  </si>
  <si>
    <t>7047-84-9</t>
  </si>
  <si>
    <t>DTXSID9048697</t>
  </si>
  <si>
    <t>Aluminum monostearate</t>
  </si>
  <si>
    <t>UGMCXQCYOVCMTB-UHFFFAOYSA-K</t>
  </si>
  <si>
    <t>Aluminium hydroxide octadecanoate (1/2/1)</t>
  </si>
  <si>
    <t>CCCCCCCCCCCCCCCCCC(=O)O[Al](O)O</t>
  </si>
  <si>
    <t>C18H37AlO4</t>
  </si>
  <si>
    <t>Aluminium Stearate</t>
  </si>
  <si>
    <t>Aluminum stearate</t>
  </si>
  <si>
    <t>Amaranth (e123)</t>
  </si>
  <si>
    <t>915-67-3</t>
  </si>
  <si>
    <t>DTXSID2021232</t>
  </si>
  <si>
    <t>Amaranth</t>
  </si>
  <si>
    <t>WLDHEUZGFKACJH-FAIYXUOWSA-K</t>
  </si>
  <si>
    <t>Trisodium 3-hydroxy-4-[(Z)-(4-sulfonatonaphthalen-1-yl)diazenyl]naphthalene-2,7-disulfonate</t>
  </si>
  <si>
    <t>[Na+].[Na+].[Na+].OC1=C(C=C2C=C(C=CC2=C1\N=N/C1=C2C=CC=CC2=C(C=C1)S([O-])(=O)=O)S([O-])(=O)=O)S([O-])(=O)=O</t>
  </si>
  <si>
    <t>C20H11N2Na3O10S3</t>
  </si>
  <si>
    <t>Amitraz</t>
  </si>
  <si>
    <t>33089-61-1</t>
  </si>
  <si>
    <t>DTXSID5023871</t>
  </si>
  <si>
    <t>QXAITBQSYVNQDR-UHFFFAOYSA-N</t>
  </si>
  <si>
    <t>N'-(2,4-Dimethylphenyl)-N-{[(2,4-dimethylphenyl)imino]methyl}-N-methylmethanimidamide (non-preferred name)</t>
  </si>
  <si>
    <t>CN(C=NC1=C(C)C=C(C)C=C1)C=NC1=C(C)C=C(C)C=C1</t>
  </si>
  <si>
    <t>C19H23N3</t>
  </si>
  <si>
    <t>Amlodipine</t>
  </si>
  <si>
    <t>88150-42-9</t>
  </si>
  <si>
    <t>DTXSID7022596</t>
  </si>
  <si>
    <t>HTIQEAQVCYTUBX-UHFFFAOYSA-N</t>
  </si>
  <si>
    <t>3-Ethyl 5-methyl 2-[(2-aminoethoxy)methyl]-4-(2-chlorophenyl)-6-methyl-1,4-dihydropyridine-3,5-dicarboxylate</t>
  </si>
  <si>
    <t>CCOC(=O)C1=C(COCCN)NC(C)=C(C1C1=CC=CC=C1Cl)C(=O)OC</t>
  </si>
  <si>
    <t>C20H25ClN2O5</t>
  </si>
  <si>
    <t>Ammonium Glycyrrhizate</t>
  </si>
  <si>
    <t>53956-04-0</t>
  </si>
  <si>
    <t>DTXSID2041204</t>
  </si>
  <si>
    <t>Ammonium glycyrrhizate</t>
  </si>
  <si>
    <t>ILRKKHJEINIICQ-OOFFSTKBSA-N</t>
  </si>
  <si>
    <t>Ammonium 30-hydroxy-11,30-dioxoolean-12-en-3beta-yl 2-O-beta-D-glucopyranuronosyl-alpha-D-glucopyranosiduronic acid</t>
  </si>
  <si>
    <t>[NH4+].CC1(C)[C@H](CC[C@@]2(C)[C@H]1CC[C@]1(C)[C@@H]2C(=O)C=C2[C@@H]3C[C@](C)(CC[C@]3(C)CC[C@@]12C)C(O)=O)O[C@H]1O[C@@H]([C@@H](O)[C@H](O)[C@H]1O[C@@H]1O[C@@H]([C@@H](O)[C@H](O)[C@H]1O)C([O-])=O)C(O)=O</t>
  </si>
  <si>
    <t>C42H65NO16</t>
  </si>
  <si>
    <t>Ammonium sulphate</t>
  </si>
  <si>
    <t>7783-20-2</t>
  </si>
  <si>
    <t>DTXSID1029704</t>
  </si>
  <si>
    <t>Ammonium sulfate</t>
  </si>
  <si>
    <t>BFNBIHQBYMNNAN-UHFFFAOYSA-N</t>
  </si>
  <si>
    <t>Diammonium sulfate</t>
  </si>
  <si>
    <t>[NH4+].[NH4+].[O-]S([O-])(=O)=O</t>
  </si>
  <si>
    <t>H8N2O4S</t>
  </si>
  <si>
    <t>Amoxicillin</t>
  </si>
  <si>
    <t>26787-78-0</t>
  </si>
  <si>
    <t>DTXSID3037044</t>
  </si>
  <si>
    <t>LSQZJLSUYDQPKJ-NJBDSQKTSA-N</t>
  </si>
  <si>
    <t>(2S,5R,6R)-6-{[(2R)-2-Amino-2-(4-hydroxyphenyl)acetyl]amino}-3,3-dimethyl-7-oxo-4-thia-1-azabicyclo[3.2.0]heptane-2-carboxylic acid</t>
  </si>
  <si>
    <t>[H][C@]12SC(C)(C)[C@@H](N1C(=O)[C@H]2NC(=O)[C@H](N)C1=CC=C(O)C=C1)C(O)=O</t>
  </si>
  <si>
    <t>C16H19N3O5S</t>
  </si>
  <si>
    <t>Amoxicillin Trihydrate</t>
  </si>
  <si>
    <t>61336-70-7</t>
  </si>
  <si>
    <t>DTXSID2022599</t>
  </si>
  <si>
    <t>Amoxicillin hydrate (1:3)</t>
  </si>
  <si>
    <t>MQXQVCLAUDMCEF-CWLIKTDRSA-N</t>
  </si>
  <si>
    <t>(2S,5R,6R)-6-{[(2R)-2-Amino-2-(4-hydroxyphenyl)acetyl]amino}-3,3-dimethyl-7-oxo-4-thia-1-azabicyclo[3.2.0]heptane-2-carboxylic acid--water (1/3)</t>
  </si>
  <si>
    <t>O.O.O.[H][C@]12SC(C)(C)[C@@H](N1C(=O)[C@H]2NC(=O)[C@H](N)C1=CC=C(O)C=C1)C(O)=O</t>
  </si>
  <si>
    <t>C16H25N3O8S</t>
  </si>
  <si>
    <t>Ampicillin</t>
  </si>
  <si>
    <t>69-53-4</t>
  </si>
  <si>
    <t>DTXSID4022602</t>
  </si>
  <si>
    <t>AVKUERGKIZMTKX-NJBDSQKTSA-N</t>
  </si>
  <si>
    <t>(2S,5R,6R)-6-{[(2R)-2-Amino-2-phenylacetyl]amino}-3,3-dimethyl-7-oxo-4-thia-1-azabicyclo[3.2.0]heptane-2-carboxylic acid</t>
  </si>
  <si>
    <t>[H][C@]12SC(C)(C)[C@@H](N1C(=O)[C@H]2NC(=O)[C@H](N)C1=CC=CC=C1)C(O)=O</t>
  </si>
  <si>
    <t>C16H19N3O4S</t>
  </si>
  <si>
    <t>Amprolium</t>
  </si>
  <si>
    <t>121-25-5</t>
  </si>
  <si>
    <t>DTXSID10904505</t>
  </si>
  <si>
    <t>Amprolium chloride</t>
  </si>
  <si>
    <t>LCTXBFGHZLGBNU-UHFFFAOYSA-M</t>
  </si>
  <si>
    <t>1-[(4-Amino-2-propylpyrimidin-5-yl)methyl]-2-methylpyridin-1-ium chloride</t>
  </si>
  <si>
    <t>[Cl-].CCCC1=NC=C(C[N+]2=C(C)C=CC=C2)C(N)=N1</t>
  </si>
  <si>
    <t>C14H19ClN4</t>
  </si>
  <si>
    <t>Apomorphine</t>
  </si>
  <si>
    <t>58-00-4</t>
  </si>
  <si>
    <t>DTXSID8022614</t>
  </si>
  <si>
    <t>VMWNQDUVQKEIOC-CYBMUJFWSA-N</t>
  </si>
  <si>
    <t>(6aR)-6-Methyl-5,6,6a,7-tetrahydro-4H-dibenzo[de,g]quinoline-10,11-diol</t>
  </si>
  <si>
    <t>CN1CCC2=CC=CC3=C2[C@H]1CC1=C3C(O)=C(O)C=C1</t>
  </si>
  <si>
    <t>C17H17NO2</t>
  </si>
  <si>
    <t>Arachis Oil</t>
  </si>
  <si>
    <t>8002-03-7</t>
  </si>
  <si>
    <t>DTXSID8027668</t>
  </si>
  <si>
    <t>Peanut oil</t>
  </si>
  <si>
    <t>Arginine</t>
  </si>
  <si>
    <t>74-79-3</t>
  </si>
  <si>
    <t>DTXSID6041056</t>
  </si>
  <si>
    <t>L-Arginine</t>
  </si>
  <si>
    <t>ODKSFYDXXFIFQN-BYPYZUCNSA-N</t>
  </si>
  <si>
    <t>N[C@@H](CCCNC(N)=N)C(O)=O</t>
  </si>
  <si>
    <t>C6H14N4O2</t>
  </si>
  <si>
    <t>Argon</t>
  </si>
  <si>
    <t>7440-37-1</t>
  </si>
  <si>
    <t>DTXSID3052482</t>
  </si>
  <si>
    <t>XKRFYHLGVUSROY-UHFFFAOYSA-N</t>
  </si>
  <si>
    <t>[Ar]</t>
  </si>
  <si>
    <t>Ar</t>
  </si>
  <si>
    <t>Ascorbic Acid</t>
  </si>
  <si>
    <t>50-81-7</t>
  </si>
  <si>
    <t>DTXSID5020106</t>
  </si>
  <si>
    <t>L-Ascorbic acid</t>
  </si>
  <si>
    <t>CIWBSHSKHKDKBQ-JLAZNSOCSA-N</t>
  </si>
  <si>
    <t>(5R)-5-[(1S)-1,2-Dihydroxyethyl]-3,4-dihydroxyfuran-2(5H)-one (non-preferred name)</t>
  </si>
  <si>
    <t>[H][C@@]1(OC(=O)C(O)=C1O)[C@@H](O)CO</t>
  </si>
  <si>
    <t>C6H8O6</t>
  </si>
  <si>
    <t>Aspartame</t>
  </si>
  <si>
    <t>22839-47-0</t>
  </si>
  <si>
    <t>DTXSID0020107</t>
  </si>
  <si>
    <t>IAOZJIPTCAWIRG-QWRGUYRKSA-N</t>
  </si>
  <si>
    <t>Methyl L-alpha-aspartyl-L-phenylalaninate</t>
  </si>
  <si>
    <t>COC(=O)[C@H](CC1=CC=CC=C1)NC(=O)[C@@H](N)CC(O)=O</t>
  </si>
  <si>
    <t>C14H18N2O5</t>
  </si>
  <si>
    <t>Atipamezole Hydrochloride</t>
  </si>
  <si>
    <t>104075-48-1</t>
  </si>
  <si>
    <t>DTXSID2048583</t>
  </si>
  <si>
    <t>Atipamezole hydrochloride</t>
  </si>
  <si>
    <t>PCCVCJAQMHDWJY-UHFFFAOYSA-N</t>
  </si>
  <si>
    <t>5-(2-Ethyl-2,3-dihydro-1H-inden-2-yl)-1H-imidazole--hydrogen chloride (1/1)</t>
  </si>
  <si>
    <t>Cl.CCC1(CC2=C(C1)C=CC=C2)C1=CN=CN1</t>
  </si>
  <si>
    <t>C14H17ClN2</t>
  </si>
  <si>
    <t>Azamethiphos</t>
  </si>
  <si>
    <t>35575-96-3</t>
  </si>
  <si>
    <t>DTXSID9034818</t>
  </si>
  <si>
    <t>VNKBTWQZTQIWDV-UHFFFAOYSA-N</t>
  </si>
  <si>
    <t>S-[(6-Chloro-2-oxo[1,3]oxazolo[4,5-b]pyridin-3(2H)-yl)methyl] O,O-dimethyl phosphorothioate</t>
  </si>
  <si>
    <t>COP(=O)(OC)SCN1C(=O)OC2=CC(Cl)=CN=C12</t>
  </si>
  <si>
    <t>C9H10ClN2O5PS</t>
  </si>
  <si>
    <t>Azaperone</t>
  </si>
  <si>
    <t>1649-18-9</t>
  </si>
  <si>
    <t>DTXSID2045361</t>
  </si>
  <si>
    <t>XTKDAFGWCDAMPY-UHFFFAOYSA-N</t>
  </si>
  <si>
    <t>1-(4-Fluorophenyl)-4-[4-(pyridin-2-yl)piperazin-1-yl]butan-1-one</t>
  </si>
  <si>
    <t>FC1=CC=C(C=C1)C(=O)CCCN1CCN(CC1)C1=CC=CC=N1</t>
  </si>
  <si>
    <t>C19H22FN3O</t>
  </si>
  <si>
    <t>Bedinvetmab</t>
  </si>
  <si>
    <t>Benazepril Hydrochloride</t>
  </si>
  <si>
    <t>86541-74-4</t>
  </si>
  <si>
    <t>DTXSID9045922</t>
  </si>
  <si>
    <t>Benazepril hydrochloride</t>
  </si>
  <si>
    <t>VPSRQEHTHIMDQM-FKLPMGAJSA-N</t>
  </si>
  <si>
    <t>[(3S)-3-{[(2S)-1-Ethoxy-1-oxo-4-phenylbutan-2-yl]amino}-2-oxo-2,3,4,5-tetrahydro-1H-1-benzazepin-1-yl]acetic acid--hydrogen chloride (1/1)</t>
  </si>
  <si>
    <t>Cl.CCOC(=O)[C@H](CCC1=CC=CC=C1)N[C@H]1CCC2=CC=CC=C2N(CC(O)=O)C1=O</t>
  </si>
  <si>
    <t>C24H29ClN2O5</t>
  </si>
  <si>
    <t>Benethamine Penicillin</t>
  </si>
  <si>
    <t>751-84-8</t>
  </si>
  <si>
    <t>DTXSID10226072</t>
  </si>
  <si>
    <t>Benethamine penicillin</t>
  </si>
  <si>
    <t>JAQPGQYDZJZOIN-LQDWTQKMSA-N</t>
  </si>
  <si>
    <t>(2S,5R,6R)-3,3-Dimethyl-7-oxo-6-(2-phenylacetamido)-4-thia-1-azabicyclo[3.2.0]heptane-2-carboxylic acid--N-benzyl-2-phenylethan-1-amine (1/1)</t>
  </si>
  <si>
    <t>C(CC1=CC=CC=C1)NCC1=CC=CC=C1.CC1(C)S[C@@H]2[C@H](NC(=O)CC3=CC=CC=C3)C(=O)N2[C@H]1C(O)=O</t>
  </si>
  <si>
    <t>C31H35N3O4S</t>
  </si>
  <si>
    <t>Bentonite</t>
  </si>
  <si>
    <t>1302-78-9</t>
  </si>
  <si>
    <t>DTXSID6030782</t>
  </si>
  <si>
    <t>Benzalkonium Chloride</t>
  </si>
  <si>
    <t>8001-54-5</t>
  </si>
  <si>
    <t>DTXSID9034317</t>
  </si>
  <si>
    <t>Benzalkonium chloride</t>
  </si>
  <si>
    <t>Benzethonium Chloride</t>
  </si>
  <si>
    <t>121-54-0</t>
  </si>
  <si>
    <t>DTXSID6023810</t>
  </si>
  <si>
    <t>Benzethonium chloride</t>
  </si>
  <si>
    <t>UREZNYTWGJKWBI-UHFFFAOYSA-M</t>
  </si>
  <si>
    <t>N-Benzyl-N,N-dimethyl-2-{2-[4-(2,4,4-trimethylpentan-2-yl)phenoxy]ethoxy}ethan-1-aminium chloride</t>
  </si>
  <si>
    <t>[Cl-].CC(C)(C)CC(C)(C)C1=CC=C(OCCOCC[N+](C)(C)CC2=CC=CC=C2)C=C1</t>
  </si>
  <si>
    <t>C27H42ClNO2</t>
  </si>
  <si>
    <t>Benzocaine</t>
  </si>
  <si>
    <t>94-09-7</t>
  </si>
  <si>
    <t>DTXSID8021804</t>
  </si>
  <si>
    <t>BLFLLBZGZJTVJG-UHFFFAOYSA-N</t>
  </si>
  <si>
    <t>Ethyl 4-aminobenzoate</t>
  </si>
  <si>
    <t>CCOC(=O)C1=CC=C(N)C=C1</t>
  </si>
  <si>
    <t>C9H11NO2</t>
  </si>
  <si>
    <t>Benzoic Acid</t>
  </si>
  <si>
    <t>65-85-0</t>
  </si>
  <si>
    <t>DTXSID6020143</t>
  </si>
  <si>
    <t>Benzoic acid</t>
  </si>
  <si>
    <t>WPYMKLBDIGXBTP-UHFFFAOYSA-N</t>
  </si>
  <si>
    <t>OC(=O)C1=CC=CC=C1</t>
  </si>
  <si>
    <t>C7H6O2</t>
  </si>
  <si>
    <t>Benzyl Alcohol</t>
  </si>
  <si>
    <t>100-51-6</t>
  </si>
  <si>
    <t>DTXSID5020152</t>
  </si>
  <si>
    <t>Benzyl alcohol</t>
  </si>
  <si>
    <t>WVDDGKGOMKODPV-UHFFFAOYSA-N</t>
  </si>
  <si>
    <t>Phenylmethanol</t>
  </si>
  <si>
    <t>OCC1=CC=CC=C1</t>
  </si>
  <si>
    <t>C7H8O</t>
  </si>
  <si>
    <t>Benzyl Benzoate</t>
  </si>
  <si>
    <t>120-51-4</t>
  </si>
  <si>
    <t>DTXSID8029153</t>
  </si>
  <si>
    <t>Benzyl benzoate</t>
  </si>
  <si>
    <t>SESFRYSPDFLNCH-UHFFFAOYSA-N</t>
  </si>
  <si>
    <t>O=C(OCC1=CC=CC=C1)C1=CC=CC=C1</t>
  </si>
  <si>
    <t>C14H12O2</t>
  </si>
  <si>
    <t>Benzylpenicillin Sodium</t>
  </si>
  <si>
    <t>69-57-8</t>
  </si>
  <si>
    <t>DTXSID6040581</t>
  </si>
  <si>
    <t>Penicillin G sodium</t>
  </si>
  <si>
    <t>FCPVYOBCFFNJFS-LQDWTQKMSA-M</t>
  </si>
  <si>
    <t>Sodium (2S,5R,6R)-3,3-dimethyl-7-oxo-6-(2-phenylacetamido)-4-thia-1-azabicyclo[3.2.0]heptane-2-carboxylate</t>
  </si>
  <si>
    <t>[Na+].CC1(C)S[C@@H]2[C@H](NC(=O)CC3=CC=CC=C3)C(=O)N2[C@H]1C([O-])=O</t>
  </si>
  <si>
    <t>C16H17N2NaO4S</t>
  </si>
  <si>
    <t>Betadex Sulfobutyl Ether Sodium</t>
  </si>
  <si>
    <t>182410-00-0</t>
  </si>
  <si>
    <t>DTXSID801068382</t>
  </si>
  <si>
    <t>Î²-Cyclodextrin, sulfobutyl ethers, sodium salts</t>
  </si>
  <si>
    <t>Betamethasone</t>
  </si>
  <si>
    <t>378-44-9</t>
  </si>
  <si>
    <t>DTXSID3022667</t>
  </si>
  <si>
    <t>UREBDLICKHMUKA-DVTGEIKXSA-N</t>
  </si>
  <si>
    <t>9-Fluoro-11beta,17,21-trihydroxy-16beta-methylpregna-1,4-diene-3,20-dione</t>
  </si>
  <si>
    <t>[H][C@@]12C[C@H](C)[C@](O)(C(=O)CO)[C@@]1(C)C[C@H](O)[C@@]1(F)[C@@]2([H])CCC2=CC(=O)C=C[C@]12C</t>
  </si>
  <si>
    <t>C22H29FO5</t>
  </si>
  <si>
    <t>Bismuth Subnitrate</t>
  </si>
  <si>
    <t>1304-85-4</t>
  </si>
  <si>
    <t>DTXSID40893872</t>
  </si>
  <si>
    <t>Bismuth hydroxide nitrate oxide (Bi5(OH)â€‹9(NO3)â€‹4O)</t>
  </si>
  <si>
    <t>QGWDKKHSDXWPET-UHFFFAOYSA-E</t>
  </si>
  <si>
    <t>Bismuth(3+) hydroxide nitrate oxide (5/9/4/1)</t>
  </si>
  <si>
    <t>[OH-].[OH-].[OH-].[OH-].[OH-].[OH-].[OH-].[OH-].[OH-].[O--].[Bi+3].[Bi+3].[Bi+3].[Bi+3].[Bi+3].[O-]N(=O)=O.[O-]N(=O)=O.[O-]N(=O)=O.[O-]N(=O)=O</t>
  </si>
  <si>
    <t>Bi5H9N4O22</t>
  </si>
  <si>
    <t>Boric Acid</t>
  </si>
  <si>
    <t>10043-35-3</t>
  </si>
  <si>
    <t>DTXSID1020194</t>
  </si>
  <si>
    <t>Boric acid (H3BO3)</t>
  </si>
  <si>
    <t>KGBXLFKZBHKPEV-UHFFFAOYSA-N</t>
  </si>
  <si>
    <t>Boric acid</t>
  </si>
  <si>
    <t>OB(O)O</t>
  </si>
  <si>
    <t>BH3O3</t>
  </si>
  <si>
    <t>Brewer’s yeast</t>
  </si>
  <si>
    <t xml:space="preserve"> 68876-77-7</t>
  </si>
  <si>
    <t>DTXSID50897088</t>
  </si>
  <si>
    <t>Saccharomyces cerevisiae</t>
  </si>
  <si>
    <t>Brilliant Blue FCF (E133)</t>
  </si>
  <si>
    <t>3844-45-9</t>
  </si>
  <si>
    <t>DTXSID2020189</t>
  </si>
  <si>
    <t>FD&amp;C Blue No. 1</t>
  </si>
  <si>
    <t>SGHZXLIDFTYFHQ-UHFFFAOYSA-L</t>
  </si>
  <si>
    <t>Disodium 2-{(Z)-(4-{ethyl[(3-sulfonatophenyl)methyl]amino}phenyl)[(4Z)-4-{ethyl[(3-sulfonatophenyl)methyl]iminio}cyclohexa-2,5-dien-1-ylidene]methyl}benzene-1-sulfonate</t>
  </si>
  <si>
    <t>[Na+].[Na+].CCN(CC1=CC(=CC=C1)S([O-])(=O)=O)C1=CC=C(C=C1)C(=C1C=CC(C=C1)=[N+](CC)CC1=CC(=CC=C1)S([O-])(=O)=O)C1=C(C=CC=C1)S([O-])(=O)=O</t>
  </si>
  <si>
    <t>C37H34N2Na2O9S3</t>
  </si>
  <si>
    <t>Bromhexine Hydrochloride</t>
  </si>
  <si>
    <t>611-75-6</t>
  </si>
  <si>
    <t>DTXSID0045886</t>
  </si>
  <si>
    <t>Bromhexine hydrochloride</t>
  </si>
  <si>
    <t>UCDKONUHZNTQPY-UHFFFAOYSA-N</t>
  </si>
  <si>
    <t>2,4-Dibromo-6-{[cyclohexyl(methyl)amino]methyl}aniline--hydrogen chloride (1/1)</t>
  </si>
  <si>
    <t>Cl.CN(CC1=CC(Br)=CC(Br)=C1N)C1CCCCC1</t>
  </si>
  <si>
    <t>C14H21Br2ClN2</t>
  </si>
  <si>
    <t>Bronidox L</t>
  </si>
  <si>
    <t>30007-47-7</t>
  </si>
  <si>
    <t>DTXSID1044560</t>
  </si>
  <si>
    <t>5-Bromo-5-nitro-1,3-dioxane</t>
  </si>
  <si>
    <t>XVBRCOKDZVQYAY-UHFFFAOYSA-N</t>
  </si>
  <si>
    <t>[O-][N+](=O)C1(Br)COCOC1</t>
  </si>
  <si>
    <t>C4H6BrNO4</t>
  </si>
  <si>
    <t>Bronopol</t>
  </si>
  <si>
    <t>52-51-7</t>
  </si>
  <si>
    <t>DTXSID8024652</t>
  </si>
  <si>
    <t>LVDKZNITIUWNER-UHFFFAOYSA-N</t>
  </si>
  <si>
    <t>2-Bromo-2-nitropropane-1,3-diol</t>
  </si>
  <si>
    <t>OCC(Br)(CO)[N+]([O-])=O</t>
  </si>
  <si>
    <t>C3H6BrNO4</t>
  </si>
  <si>
    <t>Bupivacaine</t>
  </si>
  <si>
    <t>38396-39-3</t>
  </si>
  <si>
    <t>HCl: 73360-54-0</t>
  </si>
  <si>
    <t>DTXSID2022703</t>
  </si>
  <si>
    <t>LEBVLXFERQHONN-UHFFFAOYSA-N</t>
  </si>
  <si>
    <t>1-Butyl-N-(2,6-dimethylphenyl)piperidine-2-carboxamide</t>
  </si>
  <si>
    <t>CCCCN1CCCCC1C(=O)NC1=C(C)C=CC=C1C</t>
  </si>
  <si>
    <t>C18H28N2O</t>
  </si>
  <si>
    <t>Buprenorphine</t>
  </si>
  <si>
    <t>52485-79-7</t>
  </si>
  <si>
    <t>DTXSID2022705</t>
  </si>
  <si>
    <t>RMRJXGBAOAMLHD-IHFGGWKQSA-N</t>
  </si>
  <si>
    <t>(18R)-17-(Cyclopropylmethyl)-18-[(2S)-2-hydroxy-3,3-dimethylbutan-2-yl]-6-methoxy-5alpha,6beta,14beta-18,19-dihydro-4,5-epoxy-6,14-ethenomorphinan-3-ol</t>
  </si>
  <si>
    <t>[H][C@@]12OC3=C(O)C=CC4=C3[C@@]11CCN(CC3CC3)[C@H](C4)[C@]11CC[C@@]2(OC)[C@]([H])(C1)[C@](C)(O)C(C)(C)C</t>
  </si>
  <si>
    <t>C29H41NO4</t>
  </si>
  <si>
    <t>Buserelin</t>
  </si>
  <si>
    <t>57982-77-1</t>
  </si>
  <si>
    <t>DTXSID301024155</t>
  </si>
  <si>
    <t>CUWODFFVMXJOKD-UVLQAERKSA-N</t>
  </si>
  <si>
    <t>CCNC(=O)[C@@H]1CCCN1C(=O)[C@H](CCCNC(N)=N)NC(=O)[C@H](CC(C)C)NC(=O)[C@@H](COC(C)(C)C)NC(=O)[C@H](CC1=CC=C(O)C=C1)NC(=O)[C@H](CO)NC(=O)[C@H](CC1=CNC2=C1C=CC=C2)NC(=O)[C@H](CC1=CN=CN1)NC(=O)[C@@H]1CCC(=O)N1</t>
  </si>
  <si>
    <t>C60H86N16O13</t>
  </si>
  <si>
    <t>Buserelin Acetate</t>
  </si>
  <si>
    <t>68630-75-1</t>
  </si>
  <si>
    <t>DTXSID30218712</t>
  </si>
  <si>
    <t>Buserelin acetate</t>
  </si>
  <si>
    <t>PYMDEDHDQYLBRT-DRIHCAFSSA-N</t>
  </si>
  <si>
    <t>Acetic acid--5-oxo-L-prolyl-L-histidyl-L-tryptophyl-L-seryl-L-tyrosyl-O-tert-butyl-D-seryl-L-leucyl-N~5~-(diaminomethylidene)-L-ornithyl-N-ethyl-L-prolinamide (1/1)</t>
  </si>
  <si>
    <t>CC(O)=O.CCNC(=O)[C@@H]1CCCN1C(=O)[C@H](CCCN=C(N)N)NC(=O)[C@H](CC(C)C)NC(=O)[C@@H](COC(C)(C)C)NC(=O)[C@H](CC1=CC=C(O)C=C1)NC(=O)[C@H](CO)NC(=O)[C@H](CC1=CNC2=CC=CC=C12)NC(=O)[C@H](CC1=CN=CN1)NC(=O)[C@@H]1CCC(=O)N1</t>
  </si>
  <si>
    <t>C62H90N16O15</t>
  </si>
  <si>
    <t>Butafosfan</t>
  </si>
  <si>
    <t>17316-67-5</t>
  </si>
  <si>
    <t>DTXSID5048681</t>
  </si>
  <si>
    <t>WCXWARPXYQCRPP-UHFFFAOYSA-N</t>
  </si>
  <si>
    <t>[2-(Butylamino)propan-2-yl]phosphinic acid</t>
  </si>
  <si>
    <t>CCCCNC(C)(C)P(O)=O</t>
  </si>
  <si>
    <t>C7H18NO2P</t>
  </si>
  <si>
    <t>Butane</t>
  </si>
  <si>
    <t>106-97-8</t>
  </si>
  <si>
    <t>DTXSID7024665</t>
  </si>
  <si>
    <t>IJDNQMDRQITEOD-UHFFFAOYSA-N</t>
  </si>
  <si>
    <t>CCCC</t>
  </si>
  <si>
    <t>C4H10</t>
  </si>
  <si>
    <t>Butorphanol</t>
  </si>
  <si>
    <t>42408-82-2</t>
  </si>
  <si>
    <t>DTXSID1022714</t>
  </si>
  <si>
    <t>IFKLAQQSCNILHL-QHAWAJNXSA-N</t>
  </si>
  <si>
    <t>17-(Cyclobutylmethyl)morphinan-3,14-diol</t>
  </si>
  <si>
    <t>OC1=CC=C2C[C@H]3N(CC4CCC4)CC[C@@]4(CCCC[C@@]34O)C2=C1</t>
  </si>
  <si>
    <t>C21H29NO2</t>
  </si>
  <si>
    <t>Butyl Dioxitol</t>
  </si>
  <si>
    <t>112-34-5</t>
  </si>
  <si>
    <t>DTXSID8021519</t>
  </si>
  <si>
    <t>2-(2-Butoxyethoxy)ethanol</t>
  </si>
  <si>
    <t>OAYXUHPQHDHDDZ-UHFFFAOYSA-N</t>
  </si>
  <si>
    <t>2-(2-Butoxyethoxy)ethan-1-ol</t>
  </si>
  <si>
    <t>CCCCOCCOCCO</t>
  </si>
  <si>
    <t>C8H18O3</t>
  </si>
  <si>
    <t>Butylated Hydroxyanisole</t>
  </si>
  <si>
    <t>25013-16-5</t>
  </si>
  <si>
    <t>DTXSID7020215</t>
  </si>
  <si>
    <t>Butylated hydroxyanisole</t>
  </si>
  <si>
    <t>COC1=CC=C(O)C=C1.CC(C)(C)* |c:7,t:2,4,lp:1:2,6:2,m:13:8.7|</t>
  </si>
  <si>
    <t>C11H16O2</t>
  </si>
  <si>
    <t>Butylated Hydroxytoluene(E321)</t>
  </si>
  <si>
    <t>128-37-0</t>
  </si>
  <si>
    <t>DTXSID2020216</t>
  </si>
  <si>
    <t>Butylated hydroxytoluene</t>
  </si>
  <si>
    <t>NLZUEZXRPGMBCV-UHFFFAOYSA-N</t>
  </si>
  <si>
    <t>2,6-Di-tert-butyl-4-methylphenol</t>
  </si>
  <si>
    <t>CC1=CC(=C(O)C(=C1)C(C)(C)C)C(C)(C)C</t>
  </si>
  <si>
    <t>C15H24O</t>
  </si>
  <si>
    <t>Cabergoline</t>
  </si>
  <si>
    <t>81409-90-7</t>
  </si>
  <si>
    <t>DTXSID6022719</t>
  </si>
  <si>
    <t>KORNTPPJEAJQIU-KJXAQDMKSA-N</t>
  </si>
  <si>
    <t>N-[3-(Dimethylamino)propyl]-N-(ethylcarbamoyl)-6-(prop-2-en-1-yl)ergoline-8beta-carboxamide</t>
  </si>
  <si>
    <t>CCNC(=O)N(CCCN(C)C)C(=O)[C@@H]1C[C@H]2[C@@H](CC3=CNC4=CC=CC2=C34)N(CC=C)C1</t>
  </si>
  <si>
    <t>C26H37N5O2</t>
  </si>
  <si>
    <t>Calcium Behenate</t>
  </si>
  <si>
    <t>3578-72-1</t>
  </si>
  <si>
    <t>DTXSID8063090</t>
  </si>
  <si>
    <t>Docosanoic acid, calcium salt (2:1)</t>
  </si>
  <si>
    <t>SMBKCSPGKDEPFO-UHFFFAOYSA-L</t>
  </si>
  <si>
    <t>Calcium didocosanoate</t>
  </si>
  <si>
    <t>[Ca++].CCCCCCCCCCCCCCCCCCCCCC([O-])=O.CCCCCCCCCCCCCCCCCCCCCC([O-])=O</t>
  </si>
  <si>
    <t>C44H86CaO4</t>
  </si>
  <si>
    <t>Calcium Chloride Dihydrate</t>
  </si>
  <si>
    <t>10035-04-8</t>
  </si>
  <si>
    <t>DTXSID6044195</t>
  </si>
  <si>
    <t>Calcium dichloride dihydrate</t>
  </si>
  <si>
    <t>LLSDKQJKOVVTOJ-UHFFFAOYSA-L</t>
  </si>
  <si>
    <t>Calcium chloride--water (1/2/2)</t>
  </si>
  <si>
    <t>O.O.[Cl-].[Cl-].[Ca++]</t>
  </si>
  <si>
    <t>CaCl2H4O2</t>
  </si>
  <si>
    <t>Calcium Gluconate Monohydrate</t>
  </si>
  <si>
    <t>18016-24-5</t>
  </si>
  <si>
    <t>DTXSID2029618</t>
  </si>
  <si>
    <t>Calcium D-gluconate</t>
  </si>
  <si>
    <t>NEEHYRZPVYRGPP-IYEMJOQQSA-L</t>
  </si>
  <si>
    <t>Calcium di(D-gluconate)</t>
  </si>
  <si>
    <t>[Ca++].OC[C@@H](O)[C@@H](O)[C@H](O)[C@@H](O)C([O-])=O.OC[C@@H](O)[C@@H](O)[C@H](O)[C@@H](O)C([O-])=O</t>
  </si>
  <si>
    <t>C12H22CaO14</t>
  </si>
  <si>
    <t>Calcium Hydrogen Phosphate Anhydrous</t>
  </si>
  <si>
    <t>7757-93-9</t>
  </si>
  <si>
    <t>DTXSID20872529</t>
  </si>
  <si>
    <t>Calcium hydrogen phosphate</t>
  </si>
  <si>
    <t>FUFJGUQYACFECW-UHFFFAOYSA-L</t>
  </si>
  <si>
    <t>[Ca++].OP([O-])([O-])=O</t>
  </si>
  <si>
    <t>CaHO4P</t>
  </si>
  <si>
    <t>Calcium Hydrogen Phosphate Dihydrate</t>
  </si>
  <si>
    <t>7789-77-7</t>
  </si>
  <si>
    <t>DTXSID90872536</t>
  </si>
  <si>
    <t>Calcium monohydrogen phosphate dihydrate</t>
  </si>
  <si>
    <t>XAAHAAMILDNBPS-UHFFFAOYSA-L</t>
  </si>
  <si>
    <t>Calcium hydrogen phosphate--water (1/1/2)</t>
  </si>
  <si>
    <t>O.O.[Ca++].OP([O-])([O-])=O</t>
  </si>
  <si>
    <t>CaH5O6P</t>
  </si>
  <si>
    <t>Calcium magnesium carbonate</t>
  </si>
  <si>
    <t>16389-88-1</t>
  </si>
  <si>
    <t>Calcium Sodium Aluminosilicate (Dried)</t>
  </si>
  <si>
    <t>1318-02-1</t>
  </si>
  <si>
    <t>DTXSID4029640</t>
  </si>
  <si>
    <t>Zeolites</t>
  </si>
  <si>
    <t>Calcium Stearate</t>
  </si>
  <si>
    <t>1592-23-0</t>
  </si>
  <si>
    <t>DTXSID7027419</t>
  </si>
  <si>
    <t>Calcium stearate</t>
  </si>
  <si>
    <t>CJZGTCYPCWQAJB-UHFFFAOYSA-L</t>
  </si>
  <si>
    <t>Calcium dioctadecanoate</t>
  </si>
  <si>
    <t>[Ca++].CCCCCCCCCCCCCCCCCC([O-])=O.CCCCCCCCCCCCCCCCCC([O-])=O</t>
  </si>
  <si>
    <t>C36H70CaO4</t>
  </si>
  <si>
    <t>Calcium Sulphate Dihydrate</t>
  </si>
  <si>
    <t>10101-41-4</t>
  </si>
  <si>
    <t>DTXSID7047514</t>
  </si>
  <si>
    <t>Calcium sulfate dihydrate</t>
  </si>
  <si>
    <t>PASHVRUKOFIRIK-UHFFFAOYSA-L</t>
  </si>
  <si>
    <t>Calcium sulfate--water (1/1/2)</t>
  </si>
  <si>
    <t>O.O.[Ca++].[O-]S([O-])(=O)=O</t>
  </si>
  <si>
    <t>CaH4O6S</t>
  </si>
  <si>
    <t>Calcuim chloride monohydrate</t>
  </si>
  <si>
    <t>13477-29-7</t>
  </si>
  <si>
    <t>DTXSID50893025</t>
  </si>
  <si>
    <t>Calcium chloride (CaCl2)â€‹ monohydrate</t>
  </si>
  <si>
    <t>NSIKIFLRRCRUHG-UHFFFAOYSA-L</t>
  </si>
  <si>
    <t>O.[Cl-].[Cl-].[CaH2]</t>
  </si>
  <si>
    <t>CaCl2H2O</t>
  </si>
  <si>
    <t>Camphor Racemic Technical</t>
  </si>
  <si>
    <t>76-22-2</t>
  </si>
  <si>
    <t>DTXSID5030955</t>
  </si>
  <si>
    <t>Camphor</t>
  </si>
  <si>
    <t>DSSYKIVIOFKYAU-UHFFFAOYSA-N</t>
  </si>
  <si>
    <t>1,7,7-Trimethylbicyclo[2.2.1]heptan-2-one</t>
  </si>
  <si>
    <t>CC1(C)C2CCC1(C)C(=O)C2</t>
  </si>
  <si>
    <t>C10H16O</t>
  </si>
  <si>
    <t>Caramel 15712 (E150)</t>
  </si>
  <si>
    <t>8028-89-5</t>
  </si>
  <si>
    <t>DTXSID2044264</t>
  </si>
  <si>
    <t>Caramel</t>
  </si>
  <si>
    <t>Carbomer 974P</t>
  </si>
  <si>
    <t>151687-96-6</t>
  </si>
  <si>
    <t>DTXSID101054976</t>
  </si>
  <si>
    <t>Carbopol 974P</t>
  </si>
  <si>
    <t>Carbon Black</t>
  </si>
  <si>
    <t>1333-86-4</t>
  </si>
  <si>
    <t>DTXSID7051216</t>
  </si>
  <si>
    <t>Carbon black</t>
  </si>
  <si>
    <t>Carmellose Sodium</t>
  </si>
  <si>
    <t>9004-32-4</t>
  </si>
  <si>
    <t>DTXSID2020555</t>
  </si>
  <si>
    <t>Edifas B</t>
  </si>
  <si>
    <t>Carminic Acid E120</t>
  </si>
  <si>
    <t>1260-17-9</t>
  </si>
  <si>
    <t>DTXSID9022817</t>
  </si>
  <si>
    <t>Carminic acid</t>
  </si>
  <si>
    <t>DGQLVPJVXFOQEV-JNVSTXMASA-N</t>
  </si>
  <si>
    <t>(1S)-1,5-Anhydro-1-(7-carboxy-1,3,4,6-tetrahydroxy-8-methyl-9,10-dioxo-9,10-dihydroanthracen-2-yl)-D-glucitol</t>
  </si>
  <si>
    <t>CC1=C2C(=O)C3=C(C(O)=C(O)C([C@@H]4O[C@H](CO)[C@@H](O)[C@H](O)[C@H]4O)=C3O)C(=O)C2=CC(O)=C1C(O)=O</t>
  </si>
  <si>
    <t>C22H20O13</t>
  </si>
  <si>
    <t>Carmoisine (E122)</t>
  </si>
  <si>
    <t>3567-69-9</t>
  </si>
  <si>
    <t>DTXSID3021225</t>
  </si>
  <si>
    <t>Azorubine</t>
  </si>
  <si>
    <t>YSVBPNGJESBVRM-UHFFFAOYSA-L</t>
  </si>
  <si>
    <t>Disodium 4-hydroxy-3-[(4-sulfonatonaphthalen-1-yl)diazenyl]naphthalene-1-sulfonate</t>
  </si>
  <si>
    <t>[Na+].[Na+].OC1=C(C=C(C2=C1C=CC=C2)S([O-])(=O)=O)N=NC1=C2C=CC=CC2=C(C=C1)S([O-])(=O)=O</t>
  </si>
  <si>
    <t>C20H12N2Na2O7S2</t>
  </si>
  <si>
    <t>Carprofen</t>
  </si>
  <si>
    <t>53716-49-7</t>
  </si>
  <si>
    <t>DTXSID1045871</t>
  </si>
  <si>
    <t>PUXBGTOOZJQSKH-UHFFFAOYSA-N</t>
  </si>
  <si>
    <t>2-(6-Chloro-9H-carbazol-2-yl)propanoic acid</t>
  </si>
  <si>
    <t>CC(C(O)=O)C1=CC2=C(C=C1)C1=C(N2)C=CC(Cl)=C1</t>
  </si>
  <si>
    <t>C15H12ClNO2</t>
  </si>
  <si>
    <t>Casein hydrolysate</t>
  </si>
  <si>
    <t>65072-00-6</t>
  </si>
  <si>
    <t>DTXSID901009775</t>
  </si>
  <si>
    <t>Caseins, hydrolyzates</t>
  </si>
  <si>
    <t>Cefalexin</t>
  </si>
  <si>
    <t>15686-71-2</t>
  </si>
  <si>
    <t>DTXSID9022780</t>
  </si>
  <si>
    <t>Cephalexin</t>
  </si>
  <si>
    <t>ZAIPMKNFIOOWCQ-UEKVPHQBSA-N</t>
  </si>
  <si>
    <t>(6R,7R)-7-{[(2R)-2-Amino-2-phenylacetyl]amino}-3-methyl-8-oxo-5-thia-1-azabicyclo[4.2.0]oct-2-ene-2-carboxylic acid</t>
  </si>
  <si>
    <t>CC1=C(N2[C@H](SC1)[C@H](NC(=O)[C@H](N)C1=CC=CC=C1)C2=O)C(O)=O</t>
  </si>
  <si>
    <t>C16H17N3O4S</t>
  </si>
  <si>
    <t>Cefapirin</t>
  </si>
  <si>
    <t>21593-23-7</t>
  </si>
  <si>
    <t>DTXSID9022784</t>
  </si>
  <si>
    <t>Cephapirin</t>
  </si>
  <si>
    <t>UQLLWWBDSUHNEB-CZUORRHYSA-N</t>
  </si>
  <si>
    <t>(6R,7R)-3-[(Acetyloxy)methyl]-8-oxo-7-{2-[(pyridin-4-yl)sulfanyl]acetamido}-5-thia-1-azabicyclo[4.2.0]oct-2-ene-2-carboxylic acid</t>
  </si>
  <si>
    <t>CC(=O)OCC1=C(N2[C@H](SC1)[C@H](NC(=O)CSC1=CC=NC=C1)C2=O)C(O)=O</t>
  </si>
  <si>
    <t>C17H17N3O6S2</t>
  </si>
  <si>
    <t>Cefoperazone</t>
  </si>
  <si>
    <t>62893-19-0</t>
  </si>
  <si>
    <t>DTXSID2022759</t>
  </si>
  <si>
    <t>GCFBRXLSHGKWDP-XCGNWRKASA-N</t>
  </si>
  <si>
    <t>(6R,7R)-7-{[(2R)-2-[(4-Ethyl-2,3-dioxopiperazine-1-carbonyl)amino]-2-(4-hydroxyphenyl)acetyl]amino}-3-{[(1-methyl-1H-tetrazol-5-yl)sulfanyl]methyl}-8-oxo-5-thia-1-azabicyclo[4.2.0]oct-2-ene-2-carboxyl
ic acid</t>
  </si>
  <si>
    <t>CCN1CCN(C(=O)N[C@@H](C(=O)N[C@H]2[C@H]3SCC(CSC4=NN=NN4C)=C(N3C2=O)C(O)=O)C2=CC=C(O)C=C2)C(=O)C1=O</t>
  </si>
  <si>
    <t>C25H27N9O8S2</t>
  </si>
  <si>
    <t>Cefquinome</t>
  </si>
  <si>
    <t>84957-30-2</t>
  </si>
  <si>
    <t>DTXSID00894103</t>
  </si>
  <si>
    <t>YWKJNRNSJKEFMK-PQFQYKRASA-N</t>
  </si>
  <si>
    <t>(6R,7R)-7-{[(2Z)-2-(2-Amino-1,3-thiazol-4-yl)-2-(methoxyimino)acetyl]amino}-8-oxo-3-[(5,6,7,8-tetrahydroquinolin-1-ium-1-yl)methyl]-5-thia-1-azabicyclo[4.2.0]oct-2-ene-2-carboxylate</t>
  </si>
  <si>
    <t>[H][C@]12SCC(C[N+]3=C4CCCCC4=CC=C3)=C(N1C(=O)[C@H]2NC(=O)C(=N/OC)\C1=CSC(N)=N1)C([O-])=O</t>
  </si>
  <si>
    <t>C23H24N6O5S2</t>
  </si>
  <si>
    <t>Ceftiofur</t>
  </si>
  <si>
    <t>80370-57-6</t>
  </si>
  <si>
    <t>DTXSID7046702</t>
  </si>
  <si>
    <t>ZBHXIWJRIFEVQY-IHMPYVIRSA-N</t>
  </si>
  <si>
    <t>(6R,7R)-7-{[(2Z)-2-(2-Amino-1,3-thiazol-4-yl)-2-(methoxyimino)acetyl]amino}-3-{[(furan-2-carbonyl)sulfanyl]methyl}-8-oxo-5-thia-1-azabicyclo[4.2.0]oct-2-ene-2-carboxylic acid</t>
  </si>
  <si>
    <t>CO\N=C(/C(=O)N[C@H]1[C@H]2SCC(CSC(=O)C3=CC=CO3)=C(N2C1=O)C(O)=O)C1=CSC(N)=N1</t>
  </si>
  <si>
    <t>C19H17N5O7S3</t>
  </si>
  <si>
    <t>Cellulose Powdered</t>
  </si>
  <si>
    <t>9004-34-6</t>
  </si>
  <si>
    <t>DTXSID3050492</t>
  </si>
  <si>
    <t>Cellulose</t>
  </si>
  <si>
    <t>Cephalonium</t>
  </si>
  <si>
    <t>5575-21-3</t>
  </si>
  <si>
    <t>DTXSID5045388</t>
  </si>
  <si>
    <t>Cefalonium</t>
  </si>
  <si>
    <t>FMZXNVLFJHCSAF-DNVCBOLYSA-N</t>
  </si>
  <si>
    <t>(6R,7R)-3-[(4-Carbamoylpyridin-1-ium-1-yl)methyl]-8-oxo-7-[2-(thiophen-2-yl)acetamido]-5-thia-1-azabicyclo[4.2.0]oct-2-ene-2-carboxylate</t>
  </si>
  <si>
    <t>NC(=O)C1=CC=[N+](CC2=C(N3[C@H](SC2)[C@H](NC(=O)CC2=CC=CS2)C3=O)C([O-])=O)C=C1</t>
  </si>
  <si>
    <t>C20H18N4O5S2</t>
  </si>
  <si>
    <t>Cetomacrogol 1000</t>
  </si>
  <si>
    <t>68439-49-6</t>
  </si>
  <si>
    <t>DTXSID0041939</t>
  </si>
  <si>
    <t>Ethoxylated C16-â€‹18 alcohols</t>
  </si>
  <si>
    <t>Cetostearyl Alcohol (Type B), Emulsifying</t>
  </si>
  <si>
    <t xml:space="preserve">67762-27-0 </t>
  </si>
  <si>
    <t>68955-20-4</t>
  </si>
  <si>
    <t>DTXSID0028323</t>
  </si>
  <si>
    <t>Alcohols, C16-18</t>
  </si>
  <si>
    <t>Cetrimide</t>
  </si>
  <si>
    <t>8044-71-1</t>
  </si>
  <si>
    <t>DTXSID901018728</t>
  </si>
  <si>
    <t>Cetrimonium Chloride</t>
  </si>
  <si>
    <t>112-02-7</t>
  </si>
  <si>
    <t>DTXSID6026901</t>
  </si>
  <si>
    <t>Hexadecyl trimethyl ammonium chloride</t>
  </si>
  <si>
    <t>WOWHHFRSBJGXCM-UHFFFAOYSA-M</t>
  </si>
  <si>
    <t>N,N,N-Trimethylhexadecan-1-aminium chloride</t>
  </si>
  <si>
    <t>[Cl-].CCCCCCCCCCCCCCCC[N+](C)(C)C</t>
  </si>
  <si>
    <t>C19H42ClN</t>
  </si>
  <si>
    <t>Charcoal Vegetable E153</t>
  </si>
  <si>
    <t>16291-96-6</t>
  </si>
  <si>
    <t>DTXSID2051217</t>
  </si>
  <si>
    <t>Charcoal</t>
  </si>
  <si>
    <t>Chlorbutol</t>
  </si>
  <si>
    <t>6001-64-5</t>
  </si>
  <si>
    <t>DTXSID9022235</t>
  </si>
  <si>
    <t>1,1,1-Trichloro-2-methyl-2-propanol (hydrate) (2:1)</t>
  </si>
  <si>
    <t>WRWLCXJYIMRJIN-UHFFFAOYSA-N</t>
  </si>
  <si>
    <t>1,1,1-Trichloro-2-methylpropan-2-ol--water (2/1)</t>
  </si>
  <si>
    <t>O.CC(C)(O)C(Cl)(Cl)Cl.CC(C)(O)C(Cl)(Cl)Cl</t>
  </si>
  <si>
    <t>C8H16Cl6O3</t>
  </si>
  <si>
    <t>Chlorhexidine Gluconate</t>
  </si>
  <si>
    <t>18472-51-0</t>
  </si>
  <si>
    <t>DTXSID5034519</t>
  </si>
  <si>
    <t>D-Gluconic acid, compd with N,N''-bis(4-chlorophenyl)-3,12-diimino-2,4,11,13-tetraazatetradecanediimidamide (2:1)</t>
  </si>
  <si>
    <t>YZIYKJHYYHPJIB-UUPCJSQJSA-N</t>
  </si>
  <si>
    <t>N,N''''-Hexane-1,6-diylbis[N'-(4-chlorophenyl)triimidodicarbonic diamide]--D-gluconic acid (1/2)</t>
  </si>
  <si>
    <t>OC[C@@H](O)[C@@H](O)[C@H](O)[C@@H](O)C(O)=O.OC[C@@H](O)[C@@H](O)[C@H](O)[C@@H](O)C(O)=O.ClC1=CC=C(NC(=N)NC(=N)NCCCCCCNC(=N)NC(=N)NC2=CC=C(Cl)C=C2)C=C1</t>
  </si>
  <si>
    <t>C34H54Cl2N10O14</t>
  </si>
  <si>
    <t>Chlorocresol</t>
  </si>
  <si>
    <t>59-50-7</t>
  </si>
  <si>
    <t>DTXSID4021717</t>
  </si>
  <si>
    <t>4-Chloro-3-methylphenol</t>
  </si>
  <si>
    <t>CFKMVGJGLGKFKI-UHFFFAOYSA-N</t>
  </si>
  <si>
    <t>CC1=C(Cl)C=CC(O)=C1</t>
  </si>
  <si>
    <t>C7H7ClO</t>
  </si>
  <si>
    <t>Chlorpheniramine Maleate</t>
  </si>
  <si>
    <t>113-92-8</t>
  </si>
  <si>
    <t>DTXSID4020321</t>
  </si>
  <si>
    <t>Chlorpheniramine maleate</t>
  </si>
  <si>
    <t>DBAKFASWICGISY-BTJKTKAUSA-N</t>
  </si>
  <si>
    <t>3-(4-Chlorophenyl)-N,N-dimethyl-3-(pyridin-2-yl)propan-1-aminium (2Z)-3-carboxyprop-2-enoate</t>
  </si>
  <si>
    <t>OC(=O)\C=C/C([O-])=O.C[NH+](C)CCC(C1=CC=C(Cl)C=C1)C1=NC=CC=C1</t>
  </si>
  <si>
    <t>C20H23ClN2O4</t>
  </si>
  <si>
    <t>Chlortetracycline Hydrochloride</t>
  </si>
  <si>
    <t>64-72-2</t>
  </si>
  <si>
    <t>DTXSID2045076</t>
  </si>
  <si>
    <t>Chlortetracycline hydrochloride</t>
  </si>
  <si>
    <t>CBHYYLPALVVVEY-MRFRVZCGSA-N</t>
  </si>
  <si>
    <t>(4S,4aS,5aS,6S,12aS)-7-Chloro-4-(dimethylamino)-3,6,10,12,12a-pentahydroxy-6-methyl-1,11-dioxo-1,4,4a,5,5a,6,11,12a-octahydrotetracene-2-carboxamide--hydrogen chloride (1/1)</t>
  </si>
  <si>
    <t>Cl.CN(C)[C@H]1[C@@H]2C[C@H]3C(=C(O)[C@]2(O)C(=O)C(C(N)=O)=C1O)C(=O)C1=C(C(Cl)=CC=C1O)[C@@]3(C)O</t>
  </si>
  <si>
    <t>C22H24Cl2N2O8</t>
  </si>
  <si>
    <t>Chorionic Gonadotrophin</t>
  </si>
  <si>
    <t>9002-61-3</t>
  </si>
  <si>
    <t>DTXSID4036770</t>
  </si>
  <si>
    <t>Human chorionic gonadotropin</t>
  </si>
  <si>
    <t>Ciclesonide</t>
  </si>
  <si>
    <t>141845-82-1</t>
  </si>
  <si>
    <t>126544-47-6</t>
  </si>
  <si>
    <t>DTXSID9046659</t>
  </si>
  <si>
    <t>Ciclosporin A</t>
  </si>
  <si>
    <t>79217-60-0</t>
  </si>
  <si>
    <t>59865-13-3</t>
  </si>
  <si>
    <t>DTXSID401054125</t>
  </si>
  <si>
    <t>Cyclosporin</t>
  </si>
  <si>
    <t>Cinchocaine Hydrochloride</t>
  </si>
  <si>
    <t>61-12-1</t>
  </si>
  <si>
    <t>DTXSID80976471</t>
  </si>
  <si>
    <t>Cinchocaine hydrochloride</t>
  </si>
  <si>
    <t>IVHBBMHQKZBJEU-UHFFFAOYSA-N</t>
  </si>
  <si>
    <t>2-Butoxy-N-[2-(diethylamino)ethyl]quinoline-4-carboxamide--hydrogen chloride (1/1)</t>
  </si>
  <si>
    <t>Cl.CCCCOC1=NC2=CC=CC=C2C(=C1)C(=O)NCCN(CC)CC</t>
  </si>
  <si>
    <t>C20H30ClN3O2</t>
  </si>
  <si>
    <t>Cinnamon Leaf Oil</t>
  </si>
  <si>
    <t>8015-91-6</t>
  </si>
  <si>
    <t>DTXSID20894625</t>
  </si>
  <si>
    <t>Cinnamon oil</t>
  </si>
  <si>
    <t xml:space="preserve">Citric Acid Anhydrous </t>
  </si>
  <si>
    <t>77-92-9</t>
  </si>
  <si>
    <t>DTXSID3020332</t>
  </si>
  <si>
    <t>Citric acid</t>
  </si>
  <si>
    <t>KRKNYBCHXYNGOX-UHFFFAOYSA-N</t>
  </si>
  <si>
    <t>2-Hydroxypropane-1,2,3-tricarboxylic acid</t>
  </si>
  <si>
    <t>OC(=O)CC(O)(CC(O)=O)C(O)=O</t>
  </si>
  <si>
    <t>C6H8O7</t>
  </si>
  <si>
    <t>Citric Acid Monohydrate</t>
  </si>
  <si>
    <t>5949-29-1</t>
  </si>
  <si>
    <t>DTXSID7074668</t>
  </si>
  <si>
    <t>1,2,3-Propanetricarboxylic acid, 2-hydroxy-, hydrate (1:1)</t>
  </si>
  <si>
    <t>YASYEJJMZJALEJ-UHFFFAOYSA-N</t>
  </si>
  <si>
    <t>2-Hydroxypropane-1,2,3-tricarboxylic acid--water (1/1)</t>
  </si>
  <si>
    <t>O.OC(=O)CC(O)(CC(O)=O)C(O)=O</t>
  </si>
  <si>
    <t>C6H10O8</t>
  </si>
  <si>
    <t>Clavulanic Acid</t>
  </si>
  <si>
    <t>58001-44-8</t>
  </si>
  <si>
    <t>DTXSID2022830</t>
  </si>
  <si>
    <t>Clavulanic acid</t>
  </si>
  <si>
    <t>HZZVJAQRINQKSD-PBFISZAISA-N</t>
  </si>
  <si>
    <t>(2R,3Z,5R)-3-(2-Hydroxyethylidene)-7-oxo-4-oxa-1-azabicyclo[3.2.0]heptane-2-carboxylic acid</t>
  </si>
  <si>
    <t>[H][C@@]12CC(=O)N1[C@@H](C(O)=O)\C(O2)=C\CO</t>
  </si>
  <si>
    <t>C8H9NO5</t>
  </si>
  <si>
    <t>Clenbuterol Hydrochloride</t>
  </si>
  <si>
    <t>21898-19-1</t>
  </si>
  <si>
    <t>DTXSID60944496</t>
  </si>
  <si>
    <t>1-(4-Amino-3,5-dichlorophenyl)-2-(tert-butylamino)ethan-1-ol--hydrogen chloride (1/1)</t>
  </si>
  <si>
    <t>OPXKTCUYRHXSBK-UHFFFAOYSA-N</t>
  </si>
  <si>
    <t>Cl.CC(C)(C)NCC(O)C1=CC(Cl)=C(N)C(Cl)=C1</t>
  </si>
  <si>
    <t>C12H19Cl3N2O</t>
  </si>
  <si>
    <t>Clodronic Acid</t>
  </si>
  <si>
    <t>10596-23-3</t>
  </si>
  <si>
    <t>DTXSID8046959</t>
  </si>
  <si>
    <t>Clodronic acid</t>
  </si>
  <si>
    <t>ACSIXWWBWUQEHA-UHFFFAOYSA-N</t>
  </si>
  <si>
    <t>(Dichloromethylene)bis(phosphonic acid)</t>
  </si>
  <si>
    <t>OP(O)(=O)C(Cl)(Cl)P(O)(O)=O</t>
  </si>
  <si>
    <t>CH4Cl2O6P2</t>
  </si>
  <si>
    <t>Cloprostenol</t>
  </si>
  <si>
    <t>40665-92-7</t>
  </si>
  <si>
    <t>DTXSID7048372</t>
  </si>
  <si>
    <t>VJGGHXVGBSZVMZ-QIZQQNKQSA-N</t>
  </si>
  <si>
    <t>(5Z)-7-{(1R,2R,3R,5S)-2-[(1E,3R)-4-(3-Chlorophenoxy)-3-hydroxybut-1-en-1-yl]-3,5-dihydroxycyclopentyl}hept-5-enoic acid</t>
  </si>
  <si>
    <t>O[C@@H](COC1=CC=CC(Cl)=C1)\C=C\[C@H]1[C@H](O)C[C@H](O)[C@@H]1C\C=C/CCCC(O)=O</t>
  </si>
  <si>
    <t>C22H29ClO6</t>
  </si>
  <si>
    <t>Clorsulon</t>
  </si>
  <si>
    <t>60200-06-8</t>
  </si>
  <si>
    <t>DTXSID8045488</t>
  </si>
  <si>
    <t>QOVTVIYTBRHADL-UHFFFAOYSA-N</t>
  </si>
  <si>
    <t>4-Amino-6-(trichloroethenyl)benzene-1,3-disulfonamide</t>
  </si>
  <si>
    <t>NC1=C(C=C(C(=C1)C(Cl)=C(Cl)Cl)S(N)(=O)=O)S(N)(=O)=O</t>
  </si>
  <si>
    <t>C8H8Cl3N3O4S2</t>
  </si>
  <si>
    <t>Closantel</t>
  </si>
  <si>
    <t>57808-65-8</t>
  </si>
  <si>
    <t>DTXSID6040662</t>
  </si>
  <si>
    <t>JMPFSEBWVLAJKM-UHFFFAOYSA-N</t>
  </si>
  <si>
    <t>N-{5-Chloro-4-[(4-chlorophenyl)(cyano)methyl]-2-methylphenyl}-2-hydroxy-3,5-diiodobenzamide</t>
  </si>
  <si>
    <t>CC1=CC(C(C#N)C2=CC=C(Cl)C=C2)=C(Cl)C=C1NC(=O)C1=CC(I)=CC(I)=C1O</t>
  </si>
  <si>
    <t>C22H14Cl2I2N2O2</t>
  </si>
  <si>
    <t>Closantel Sodium Dihydrate</t>
  </si>
  <si>
    <t>61438-64-0</t>
  </si>
  <si>
    <t>DTXSID00977001</t>
  </si>
  <si>
    <t>Sodium 6-carboxy-N-{5-chloro-4-[(4-chlorophenyl)(cyano)methyl]-2-methylphenyl}-6-hydroxy-3,5-diiodocyclohexa-1,3-diene-1-carboximidate</t>
  </si>
  <si>
    <t>RXSIDIGYVIIPJX-UHFFFAOYSA-M</t>
  </si>
  <si>
    <t>[Na+].CC1=C(C=C(Cl)C(=C1)C(C#N)C1=CC=C(Cl)C=C1)N=C([O-])C1=CC(I)=CC(I)C1(O)C(O)=O</t>
  </si>
  <si>
    <t>C23H15Cl2I2N2NaO4</t>
  </si>
  <si>
    <t>Clotrimazole</t>
  </si>
  <si>
    <t>23593-75-1</t>
  </si>
  <si>
    <t>DTXSID7029871</t>
  </si>
  <si>
    <t>VNFPBHJOKIVQEB-UHFFFAOYSA-N</t>
  </si>
  <si>
    <t>1-[(2-Chlorophenyl)(diphenyl)methyl]-1H-imidazole</t>
  </si>
  <si>
    <t>ClC1=C(C=CC=C1)C(N1C=CN=C1)(C1=CC=CC=C1)C1=CC=CC=C1</t>
  </si>
  <si>
    <t>C22H17ClN2</t>
  </si>
  <si>
    <t>Cloxacillin</t>
  </si>
  <si>
    <t>61-72-3</t>
  </si>
  <si>
    <t>DTXSID5022853</t>
  </si>
  <si>
    <t>6-(3-o-Chlorophenyl-5-methylisoxazol-4-ylamido) penicillanic acid</t>
  </si>
  <si>
    <t>LQOLIRLGBULYKD-JKIFEVAISA-N</t>
  </si>
  <si>
    <t>(2S,5R,6R)-6-{[3-(2-Chlorophenyl)-5-methyl-1,2-oxazole-4-carbonyl]amino}-3,3-dimethyl-7-oxo-4-thia-1-azabicyclo[3.2.0]heptane-2-carboxylic acid</t>
  </si>
  <si>
    <t>CC1=C(C(=O)N[C@H]2[C@H]3SC(C)(C)[C@@H](N3C2=O)C(O)=O)C(=NO1)C1=CC=CC=C1Cl</t>
  </si>
  <si>
    <t>C19H18ClN3O5S</t>
  </si>
  <si>
    <t>Cobalt</t>
  </si>
  <si>
    <t>7440-48-4</t>
  </si>
  <si>
    <t>DTXSID1031040</t>
  </si>
  <si>
    <t>GUTLYIVDDKVIGB-UHFFFAOYSA-N</t>
  </si>
  <si>
    <t>[Co]</t>
  </si>
  <si>
    <t>Co</t>
  </si>
  <si>
    <t>Cobalt Sulphate Heptahydrate</t>
  </si>
  <si>
    <t>10026-24-1</t>
  </si>
  <si>
    <t>10124-43-3</t>
  </si>
  <si>
    <t>DTXSID7020340</t>
  </si>
  <si>
    <t>cobalt(2+);sulfate;heptahydrate</t>
  </si>
  <si>
    <t>O.O.O.O.O.O.O.[O-]S(=O)(=O)[O-].[Co+2]</t>
  </si>
  <si>
    <t>InChI=1S/Co.H2O4S.7H2O/c;1-5(2,3)4;;;;;;;/h;(H2,1,2,3,4);7*1H2/q+2;;;;;;;;/p-2</t>
  </si>
  <si>
    <t>CoH14O11S</t>
  </si>
  <si>
    <t>Cobalt Sulphate Hydrate</t>
  </si>
  <si>
    <t>13455-34-0</t>
  </si>
  <si>
    <t>65492-00-4 | 60459-08-7</t>
  </si>
  <si>
    <t>DTXSID001026257</t>
  </si>
  <si>
    <t>Cobalt sulfate monohydrate</t>
  </si>
  <si>
    <t>BGORGFZEVHFAQU-UHFFFAOYSA-L</t>
  </si>
  <si>
    <t>cobalt(2+);sulfate;hydrate</t>
  </si>
  <si>
    <t>O.[Co++].[O-]S([O-])(=O)=O</t>
  </si>
  <si>
    <t>InChI=1S/Co.H2O4S.H2O/c;1-5(2,3)4;/h;(H2,1,2,3,4);1H2/q+2;;/p-2</t>
  </si>
  <si>
    <t>CoH2O5S</t>
  </si>
  <si>
    <t>Cocamidopropylbetaine</t>
  </si>
  <si>
    <t>61789-40-0</t>
  </si>
  <si>
    <t>DTXSID6028072</t>
  </si>
  <si>
    <t>Cocamidopropyl betaine</t>
  </si>
  <si>
    <t>Coconut Diethanolamide</t>
  </si>
  <si>
    <t>68603-42-9</t>
  </si>
  <si>
    <t>DTXSID0024842</t>
  </si>
  <si>
    <t>Amides, coco, N,N-bis(hydroxyethyl)</t>
  </si>
  <si>
    <t>Codeine Phosphate</t>
  </si>
  <si>
    <t>41444-62-6</t>
  </si>
  <si>
    <t>DTXSID20904612</t>
  </si>
  <si>
    <t>Codeine phosphate hemihydrate</t>
  </si>
  <si>
    <t>DKSZLDSPXIWGFO-BLOJGBSASA-N</t>
  </si>
  <si>
    <t>Phosphoric acid--3-methoxy-17-methyl-5alpha-7,8-didehydro-4,5-epoxymorphinan-6alpha-ol--water (2/2/1)</t>
  </si>
  <si>
    <t>O.OP(O)(O)=O.OP(O)(O)=O.[H][C@@]12OC3=C(OC)C=CC4=C3[C@@]11CCN(C)[C@H](C4)[C@]1([H])C=C[C@@H]2O.[H][C@@]12OC3=C(OC)C=CC4=C3[C@@]11CCN(C)[C@H](C4)[C@]1([H])C=C[C@@H]2O</t>
  </si>
  <si>
    <t>C36H50N2O15P2</t>
  </si>
  <si>
    <t>Colloidal anhydrous silica</t>
  </si>
  <si>
    <t>7631-86-9</t>
  </si>
  <si>
    <t>DTXSID1029677</t>
  </si>
  <si>
    <t>Silica</t>
  </si>
  <si>
    <t>VYPSYNLAJGMNEJ-UHFFFAOYSA-N</t>
  </si>
  <si>
    <t>O=[Si]=O</t>
  </si>
  <si>
    <t>O2Si</t>
  </si>
  <si>
    <t>Copovidone K25.2 - 30.8</t>
  </si>
  <si>
    <t>25086-89-9</t>
  </si>
  <si>
    <t>DTXSID80897056</t>
  </si>
  <si>
    <t>Acetic acid ethenyl ester, polymer with 1-ethenyl-2-pyrrolidinone</t>
  </si>
  <si>
    <t>Copper</t>
  </si>
  <si>
    <t>7440-50-8</t>
  </si>
  <si>
    <t>DTXSID2023985</t>
  </si>
  <si>
    <t>RYGMFSIKBFXOCR-UHFFFAOYSA-N</t>
  </si>
  <si>
    <t>[Cu]</t>
  </si>
  <si>
    <t>Cu</t>
  </si>
  <si>
    <t>Copper Oxide</t>
  </si>
  <si>
    <t>1317-38-0</t>
  </si>
  <si>
    <t>DTXSID5034488</t>
  </si>
  <si>
    <t>Cupric oxide</t>
  </si>
  <si>
    <t>KKCXRELNMOYFLS-UHFFFAOYSA-N</t>
  </si>
  <si>
    <t>Copper(2+) oxide</t>
  </si>
  <si>
    <t>[O--].[Cu++]</t>
  </si>
  <si>
    <t>CuO</t>
  </si>
  <si>
    <t>Croscarmellose Sodium</t>
  </si>
  <si>
    <t>74811-65-7</t>
  </si>
  <si>
    <t>DTXSID801016674</t>
  </si>
  <si>
    <t>Croscarmellose sodium</t>
  </si>
  <si>
    <t>Crospovidone</t>
  </si>
  <si>
    <t>9003-39-8</t>
  </si>
  <si>
    <t>DTXSID0025941</t>
  </si>
  <si>
    <t>Polyvinylpyrrolidone</t>
  </si>
  <si>
    <t>*-CC(-*)N1CCCC1=O |$star_e;;;star_e;;;;;;$,lp:4:1,9:2,Sg:n:0,3,1,2,9,8,4,5,6,7::ht|</t>
  </si>
  <si>
    <t>(C6H9NO)n</t>
  </si>
  <si>
    <t>Cyanocobalamin</t>
  </si>
  <si>
    <t>68-19-9</t>
  </si>
  <si>
    <t>DTXSID7044346</t>
  </si>
  <si>
    <t>Vitamin B12</t>
  </si>
  <si>
    <t>FDJOLVPMNUYSCM-SYUKHSAKSA-L</t>
  </si>
  <si>
    <t>Cobalt(3+) cyanide (2R,3S,4R,5S)-5-(5,6-dimethyl-1H-benzimidazol-1-yl)-4-hydroxy-2-(hydroxymethyl)oxolan-3-yl (2R)-1-{3-[(1R,2R,3R,4R,5Z,8S,10Z,13S,14S,15Z,18S,19S)-3,14,19-tris(2-amino-2-oxoethyl)-8,
13,18-tris(3-amino-3-oxopropyl)-1,4,6,9,9,14,16,19-octamethyl-20,21,22,23-tetraazapentacyclo[15.2.1.1~2,5~.1~7,10~.1~12,15~]tricosa-5,7(22),10,12(21),15,17(20)-hexaen-23-id-4-yl]propanamido}propan-2-y
l phosphate (1/1/1) (non-preferred name)</t>
  </si>
  <si>
    <t>[Co+3].[C-]#N.[H]C1(O)[C@H](OP([O-])(=O)O[C@H](C)CNC(=O)CC[C@]2(C)[C@@H](CC(N)=O)[C@@]3([H])[N-]\C2=C(C)/C2=N/C(=C\C4=N\C(=C(C)/C5=N[C@]3(C)[C@@](C)(CC(N)=O)[C@@H]5CCC(N)=O)\[C@@](C)(CC(N)=O)[C@@H]4CCC(N)=O)/C(C)(C)[C@@H]2CCC(N)=O)[C@@H](CO)O[C@@H]1N1C=NC2=C1C=C(C)C(C)=C2</t>
  </si>
  <si>
    <t>C63H88CoN14O14P</t>
  </si>
  <si>
    <t>Cypermethrin Cis 80:Trans 20</t>
  </si>
  <si>
    <t>52315-07-8</t>
  </si>
  <si>
    <t>DTXSID1023998</t>
  </si>
  <si>
    <t>Cypermethrin</t>
  </si>
  <si>
    <t>KAATUXNTWXVJKI-UHFFFAOYSA-N</t>
  </si>
  <si>
    <t>Cyano(3-phenoxyphenyl)methyl 3-(2,2-dichloroethenyl)-2,2-dimethylcyclopropane-1-carboxylate</t>
  </si>
  <si>
    <t>CC1(C)C(C=C(Cl)Cl)C1C(=O)OC(C#N)C1=CC=CC(OC2=CC=CC=C2)=C1</t>
  </si>
  <si>
    <t>Danofloxacin</t>
  </si>
  <si>
    <t>112398-08-0</t>
  </si>
  <si>
    <t>DTXSID0046432</t>
  </si>
  <si>
    <t>QMLVECGLEOSESV-NWDGAFQWSA-N</t>
  </si>
  <si>
    <t>1-Cyclopropyl-6-fluoro-7-[(1R,4S)-5-methyl-2,5-diazabicyclo[2.2.1]heptan-2-yl]-4-oxo-1,4-dihydroquinoline-3-carboxylic acid</t>
  </si>
  <si>
    <t>[H][C@]12CN(C3=CC4=C(C=C3F)C(=O)C(=CN4C3CC3)C(O)=O)[C@@]([H])(CN1C)C2</t>
  </si>
  <si>
    <t>C19H20FN3O3</t>
  </si>
  <si>
    <t>d-Cloprostenol</t>
  </si>
  <si>
    <t>Deltamethrin</t>
  </si>
  <si>
    <t>52918-63-5</t>
  </si>
  <si>
    <t>DTXSID8020381</t>
  </si>
  <si>
    <t>OWZREIFADZCYQD-NSHGMRRFSA-N</t>
  </si>
  <si>
    <t>(S)-Cyano(3-phenoxyphenyl)methyl (1R,3R)-3-(2,2-dibromoethenyl)-2,2-dimethylcyclopropane-1-carboxylate</t>
  </si>
  <si>
    <t>CC1(C)[C@@H](C=C(Br)Br)[C@H]1C(=O)O[C@H](C#N)C1=CC=CC(OC2=CC=CC=C2)=C1</t>
  </si>
  <si>
    <t>C22H19Br2NO3</t>
  </si>
  <si>
    <t>Denatonium Benzoate</t>
  </si>
  <si>
    <t>3734-33-6</t>
  </si>
  <si>
    <t>DTXSID8034376</t>
  </si>
  <si>
    <t>Denatonium benzoate</t>
  </si>
  <si>
    <t>VWTINHYPRWEBQY-UHFFFAOYSA-N</t>
  </si>
  <si>
    <t>N-Benzyl-2-(2,6-dimethylanilino)-N,N-diethyl-2-oxoethan-1-aminium benzoate</t>
  </si>
  <si>
    <t>[O-]C(=O)C1=CC=CC=C1.CC[N+](CC)(CC(=O)NC1=C(C)C=CC=C1C)CC1=CC=CC=C1</t>
  </si>
  <si>
    <t>C28H34N2O3</t>
  </si>
  <si>
    <t>Denaverine Hydrochloride</t>
  </si>
  <si>
    <t>3321-06-0</t>
  </si>
  <si>
    <t>DTXSID60186859</t>
  </si>
  <si>
    <t>Denaverine hydrochloride</t>
  </si>
  <si>
    <t>RSDBEODKTNUEMS-UHFFFAOYSA-N</t>
  </si>
  <si>
    <t>2-(Dimethylamino)ethyl (2-ethylbutoxy)(diphenyl)acetate--hydrogen chloride (1/1)</t>
  </si>
  <si>
    <t>Cl.CCC(CC)COC(C(=O)OCCN(C)C)(C1=CC=CC=C1)C1=CC=CC=C1</t>
  </si>
  <si>
    <t>C24H34ClNO3</t>
  </si>
  <si>
    <t>Derquantel</t>
  </si>
  <si>
    <t>187865-22-1</t>
  </si>
  <si>
    <t>DTXSID50940260</t>
  </si>
  <si>
    <t>1'-Hydroxy-1',4,4,8',8',11'-hexamethyl-2',3',8'a,9,9',10-hexahydro-1'H,4H,5'H,6'H,8'H-spiro[1,4-dioxepino[2,3-g]indole-8,7'-[5a,9a](epiminomethano)cyclopenta[f]indolizin]-10'-one</t>
  </si>
  <si>
    <t>DYVLXWPZFQQUIU-WGNDVSEMSA-N</t>
  </si>
  <si>
    <t>(1'R,5'aS,7'R,8'aS,9'aR)-1'-Hydroxy-1',4,4,8',8',11'-hexamethyl-2',3',8'a,9,9',10-hexahydro-1'H,4H,5'H,6'H,8'H-spiro[[1,4]dioxepino[2,3-g]indole-8,7'-[5a,9a](epiminomethano)cyclopenta[f]indolizin]-10'
-one</t>
  </si>
  <si>
    <t>[H][C@@]12C[C@@]34N(CC[C@@]3(C)O)C[C@@]1(C[C@@]1(CNC3=C1C=CC1=C3OC=CC(C)(C)O1)C2(C)C)N(C)C4=O</t>
  </si>
  <si>
    <t>C28H37N3O4</t>
  </si>
  <si>
    <t>Deslorelin</t>
  </si>
  <si>
    <t>57773-65-6</t>
  </si>
  <si>
    <t>DTXSID2048323</t>
  </si>
  <si>
    <t>GJKXGJCSJWBJEZ-XRSSZCMZSA-N</t>
  </si>
  <si>
    <t>5-Oxo-L-prolyl-L-histidyl-L-tryptophyl-L-seryl-L-tyrosyl-D-tryptophyl-L-leucyl-L-arginyl-N-ethyl-L-prolinamide</t>
  </si>
  <si>
    <t>CCNC(=O)[C@@H]1CCCN1C(=O)[C@H](CCCNC(N)=N)NC(=O)[C@H](CC(C)C)NC(=O)[C@@H](CC1=CNC2=C1C=CC=C2)NC(=O)[C@H](CC1=CC=C(O)C=C1)NC(=O)[C@H](CO)NC(=O)[C@H](CC1=CNC2=C1C=CC=C2)NC(=O)[C@H](CC1=CNC=N1)NC(=O)[C@@H]1CCC(=O)N1</t>
  </si>
  <si>
    <t>C64H83N17O12</t>
  </si>
  <si>
    <t>Deslorelin Acetate</t>
  </si>
  <si>
    <t>82318-06-7</t>
  </si>
  <si>
    <t>DTXSID1046683</t>
  </si>
  <si>
    <t>Deslorelin acetate</t>
  </si>
  <si>
    <t>LYCYLGFSIXIXAB-NUZRHMIVSA-N</t>
  </si>
  <si>
    <t>CC(O)=O.CCNC(=O)[C@@H]1CCCN1C(=O)[C@H](CCCNC(N)=N)NC(=O)[C@H](CC(C)C)NC(=O)[C@@H](CC1=CNC2=C1C=CC=C2)NC(=O)[C@H](CC1=CC=C(O)C=C1)NC(=O)[C@H](CO)NC(=O)[C@H](CC1=CNC2=C1C=CC=C2)NC(=O)[C@H](CC1=CNC=N1)NC(=O)[C@@H]1CCC(=O)N1</t>
  </si>
  <si>
    <t>InChI=1S/C64H83N17O12.C2H4O2/c1-4-68-62(92)53-16-10-24-81(53)63(93)46(15-9-23-69-64(65)66)74-56(86)47(25-35(2)3)75-58(88)49(27-37-30-70-43-13-7-5-11-41(37)43)77-57(87)48(26-36-17-19-40(83)20-18-36)76-61(91)52(33-82)80-59(89)50(28-38-31-71-44-14-8-6-12-42(38)44)78-60(90)51(29-39-32-67-34-72-39)79-55(85)45-21-22-54(84)73-45;1-2(3)4/h5-8,11-14,17-20,30-32,34-35,45-53,70-71,82-83H,4,9-10,15-16,21-29,33H2,1-3H3,(H,67,72)(H,68,92)(H,73,84)(H,74,86)(H,75,88)(H,76,91)(H,77,87)(H,78,90)(H,79,85)(H,80,89)(H4,65,66,69);1H3,(H,3,4)/t45-,46-,47-,48-,49+,50-,51-,52-,53-;/m0./s1</t>
  </si>
  <si>
    <t>C66H87N17O14</t>
  </si>
  <si>
    <t>Detomidine Hydrochloride</t>
  </si>
  <si>
    <t>90038-01-0</t>
  </si>
  <si>
    <t>DTXSID7048661</t>
  </si>
  <si>
    <t>Detomidine hydrochloride</t>
  </si>
  <si>
    <t>OIWRDXKNDCJZSM-UHFFFAOYSA-N</t>
  </si>
  <si>
    <t>4-[(2,3-Dimethylphenyl)methyl]-1H-imidazole--hydrogen chloride (1/1)</t>
  </si>
  <si>
    <t>Cl.CC1=CC=CC(CC2=CNC=N2)=C1C</t>
  </si>
  <si>
    <t>C12H15ClN2</t>
  </si>
  <si>
    <t>Dexamethasone</t>
  </si>
  <si>
    <t>50-02-2</t>
  </si>
  <si>
    <t>DTXSID3020384</t>
  </si>
  <si>
    <t>UREBDLICKHMUKA-CXSFZGCWSA-N</t>
  </si>
  <si>
    <t>9-Fluoro-11beta,17,21-trihydroxy-16alpha-methylpregna-1,4-diene-3,20-dione</t>
  </si>
  <si>
    <t>[H][C@@]12C[C@@H](C)[C@](O)(C(=O)CO)[C@@]1(C)C[C@H](O)[C@@]1(F)[C@@]2([H])CCC2=CC(=O)C=C[C@]12C</t>
  </si>
  <si>
    <t>Dexamethasone Acetate</t>
  </si>
  <si>
    <t>1177-87-3</t>
  </si>
  <si>
    <t>DTXSID8022901</t>
  </si>
  <si>
    <t>Dexamethasone acetate</t>
  </si>
  <si>
    <t>AKUJBENLRBOFTD-RPRRAYFGSA-N</t>
  </si>
  <si>
    <t>9-Fluoro-11beta,17-dihydroxy-16alpha-methyl-3,20-dioxopregna-1,4-dien-21-yl acetate</t>
  </si>
  <si>
    <t>C[C@@H]1C[C@H]2[C@@H]3CCC4=CC(=O)C=C[C@]4(C)[C@@]3(F)[C@@H](O)C[C@]2(C)[C@@]1(O)C(=O)COC(C)=O</t>
  </si>
  <si>
    <t>C24H31FO6</t>
  </si>
  <si>
    <t>Dexmedetomidine Hydrochloride</t>
  </si>
  <si>
    <t>145108-58-3</t>
  </si>
  <si>
    <t>DTXSID40873215</t>
  </si>
  <si>
    <t>Dexmedetomidine hydrochloride</t>
  </si>
  <si>
    <t>VPNGEIHDPSLNMU-MERQFXBCSA-N</t>
  </si>
  <si>
    <t>5-[(1S)-1-(2,3-Dimethylphenyl)ethyl]-1H-imidazole--hydrogen chloride (1/1)</t>
  </si>
  <si>
    <t>Cl.C[C@H](C1=CN=CN1)C1=CC=CC(C)=C1C</t>
  </si>
  <si>
    <t>C13H17ClN2</t>
  </si>
  <si>
    <t>Dextran</t>
  </si>
  <si>
    <t>9004-54-0</t>
  </si>
  <si>
    <t>DTXSID8020385</t>
  </si>
  <si>
    <t>Di N Butyl Adipate</t>
  </si>
  <si>
    <t>105-99-7</t>
  </si>
  <si>
    <t>DTXSID2021866</t>
  </si>
  <si>
    <t>Dibutyl adipate</t>
  </si>
  <si>
    <t>XTJFFFGAUHQWII-UHFFFAOYSA-N</t>
  </si>
  <si>
    <t>Dibutyl hexanedioate</t>
  </si>
  <si>
    <t>CCCCOC(=O)CCCCC(=O)OCCCC</t>
  </si>
  <si>
    <t>C14H26O4</t>
  </si>
  <si>
    <t>Diazepam</t>
  </si>
  <si>
    <t>439-14-5</t>
  </si>
  <si>
    <t>DTXSID4020406</t>
  </si>
  <si>
    <t>AAOVKJBEBIDNHE-UHFFFAOYSA-N</t>
  </si>
  <si>
    <t>7-Chloro-1-methyl-5-phenyl-1,3-dihydro-2H-1,4-benzodiazepin-2-one</t>
  </si>
  <si>
    <t>CN1C2=C(C=C(Cl)C=C2)C(=NCC1=O)C1=CC=CC=C1</t>
  </si>
  <si>
    <t>C16H13ClN2O</t>
  </si>
  <si>
    <t>Dibutyl Phthalate</t>
  </si>
  <si>
    <t>84-74-2</t>
  </si>
  <si>
    <t>DTXSID2021781</t>
  </si>
  <si>
    <t>Dibutyl 1,2-benzenedicarboxylate</t>
  </si>
  <si>
    <t>DOIRQSBPFJWKBE-UHFFFAOYSA-N</t>
  </si>
  <si>
    <t>Dibutyl benzene-1,2-dicarboxylate</t>
  </si>
  <si>
    <t>CCCCOC(=O)C1=CC=CC=C1C(=O)OCCCC</t>
  </si>
  <si>
    <t>C16H22O4</t>
  </si>
  <si>
    <t>Dibutyl Sebacate</t>
  </si>
  <si>
    <t>109-43-3</t>
  </si>
  <si>
    <t>DTXSID1041847</t>
  </si>
  <si>
    <t>Dibutyl decanedioate</t>
  </si>
  <si>
    <t>PYGXAGIECVVIOZ-UHFFFAOYSA-N</t>
  </si>
  <si>
    <t>CCCCOC(=O)CCCCCCCCC(=O)OCCCC</t>
  </si>
  <si>
    <t>C18H34O4</t>
  </si>
  <si>
    <t>Diclazuril</t>
  </si>
  <si>
    <t>101831-37-2</t>
  </si>
  <si>
    <t>DTXSID4046787</t>
  </si>
  <si>
    <t>ZSZFUDFOPOMEET-UHFFFAOYSA-N</t>
  </si>
  <si>
    <t>(4-Chlorophenyl)[2,6-dichloro-4-(3,5-dioxo-4,5-dihydro-1,2,4-triazin-2(3H)-yl)phenyl]acetonitrile</t>
  </si>
  <si>
    <t>ClC1=CC=C(C=C1)C(C#N)C1=C(Cl)C=C(C=C1Cl)N1N=CC(=O)NC1=O</t>
  </si>
  <si>
    <t>C17H9Cl3N4O2</t>
  </si>
  <si>
    <t>Dicyclanil</t>
  </si>
  <si>
    <t>112636-83-6</t>
  </si>
  <si>
    <t>DTXSID5041013</t>
  </si>
  <si>
    <t>PKTIFYGCWCQRSX-UHFFFAOYSA-N</t>
  </si>
  <si>
    <t>4,6-Diamino-2-(cyclopropylamino)pyrimidine-5-carbonitrile</t>
  </si>
  <si>
    <t>NC1=NC(NC2CC2)=NC(N)=C1C#N</t>
  </si>
  <si>
    <t>C8H10N6</t>
  </si>
  <si>
    <t>Didodecyl 3,3'-thiodipropionate</t>
  </si>
  <si>
    <t>123-28-4</t>
  </si>
  <si>
    <t>DTXSID2026999</t>
  </si>
  <si>
    <t>Propanoic acid, 3,3'-thiobis-, didodecyl ester</t>
  </si>
  <si>
    <t>GHKOFFNLGXMVNJ-UHFFFAOYSA-N</t>
  </si>
  <si>
    <t>Didodecyl 3,3'-sulfanediyldipropanoate</t>
  </si>
  <si>
    <t>CCCCCCCCCCCCOC(=O)CCSCCC(=O)OCCCCCCCCCCCC</t>
  </si>
  <si>
    <t>C30H58O4S</t>
  </si>
  <si>
    <t>Diethanolamine Fusidate</t>
  </si>
  <si>
    <t>16391-75-6</t>
  </si>
  <si>
    <t>DTXSID701020012</t>
  </si>
  <si>
    <t>Diethanolamine fusidate</t>
  </si>
  <si>
    <t>OQZZCXRLEFBPLZ-JCJNLNMISA-N</t>
  </si>
  <si>
    <t>(17Z)-16beta-(Acetyloxy)-3alpha,11alpha-dihydroxy-4alpha,8,14-trimethyl-5alpha,8alpha,9beta,13alpha,14beta-18-norcholesta-17,24-dien-21-oic acid--2,2'-azanediyldi(ethan-1-ol) (1/1)</t>
  </si>
  <si>
    <t>OCCNCCO.[H][C@@]12C[C@@H](O)[C@@]3([H])[C@@]4(C)CC[C@@H](O)[C@@H](C)[C@]4([H])CC[C@]3(C)[C@@]1(C)C[C@H](OC(C)=O)\C2=C(\CCC=C(C)C)C(O)=O</t>
  </si>
  <si>
    <t>C35H59NO8</t>
  </si>
  <si>
    <t>Diethylaminoethyl Dextran</t>
  </si>
  <si>
    <t>9015-73-0</t>
  </si>
  <si>
    <t>DTXSID301062610</t>
  </si>
  <si>
    <t>Diethylaminoethyl dextran</t>
  </si>
  <si>
    <t>Diethylene glycol monoethyl ether</t>
  </si>
  <si>
    <t>111-90-0</t>
  </si>
  <si>
    <t>DTXSID2021941</t>
  </si>
  <si>
    <t>2-(2-Ethoxyethoxy)ethanol</t>
  </si>
  <si>
    <t>XXJWXESWEXIICW-UHFFFAOYSA-N</t>
  </si>
  <si>
    <t>2-(2-Ethoxyethoxy)ethan-1-ol</t>
  </si>
  <si>
    <t>CCOCCOCCO</t>
  </si>
  <si>
    <t>C6H14O3</t>
  </si>
  <si>
    <t>Diethyltoluamide</t>
  </si>
  <si>
    <t>134-62-3</t>
  </si>
  <si>
    <t>DTXSID2021995</t>
  </si>
  <si>
    <t>DEET</t>
  </si>
  <si>
    <t>MMOXZBCLCQITDF-UHFFFAOYSA-N</t>
  </si>
  <si>
    <t>N,N-Diethyl-3-methylbenzamide</t>
  </si>
  <si>
    <t>CCN(CC)C(=O)C1=CC=CC(C)=C1</t>
  </si>
  <si>
    <t>C12H17NO</t>
  </si>
  <si>
    <t>Dihydrostreptomycin Sulphate</t>
  </si>
  <si>
    <t>8027-91-6</t>
  </si>
  <si>
    <t>DTXSID501015708</t>
  </si>
  <si>
    <t>Streptomycin, dihydro-, sulfate (salt)</t>
  </si>
  <si>
    <t>Diisononyl Adipate</t>
  </si>
  <si>
    <t>33703-08-1</t>
  </si>
  <si>
    <t>DTXSID5027982</t>
  </si>
  <si>
    <t>Diisononyl adipate</t>
  </si>
  <si>
    <t>Dimethicone</t>
  </si>
  <si>
    <t>9006-65-9</t>
  </si>
  <si>
    <t>DTXSID30897061</t>
  </si>
  <si>
    <t>Dimethyl Isosorbide</t>
  </si>
  <si>
    <t>5306-85-4</t>
  </si>
  <si>
    <t>DTXSID201019399</t>
  </si>
  <si>
    <t>Dimethyl isosorbide</t>
  </si>
  <si>
    <t>MEJYDZQQVZJMPP-ULAWRXDQSA-N</t>
  </si>
  <si>
    <t>1,4:3,6-Dianhydro-2,5-di-O-methyl-D-glucitol</t>
  </si>
  <si>
    <t>[H][C@]12OC[C@H](OC)[C@@]1([H])OC[C@H]2OC</t>
  </si>
  <si>
    <t>C8H14O4</t>
  </si>
  <si>
    <t>Dimethyl Sulphoxide</t>
  </si>
  <si>
    <t>67-68-5</t>
  </si>
  <si>
    <t>DTXSID2021735</t>
  </si>
  <si>
    <t>Dimethyl sulfoxide</t>
  </si>
  <si>
    <t>IAZDPXIOMUYVGZ-UHFFFAOYSA-N</t>
  </si>
  <si>
    <t>(Methanesulfinyl)methane</t>
  </si>
  <si>
    <t>CS(C)=O</t>
  </si>
  <si>
    <t>C2H6OS</t>
  </si>
  <si>
    <t>Dimethylacetamide</t>
  </si>
  <si>
    <t>127-19-5</t>
  </si>
  <si>
    <t>DTXSID5020499</t>
  </si>
  <si>
    <t>N,N-Dimethylacetamide</t>
  </si>
  <si>
    <t>FXHOOIRPVKKKFG-UHFFFAOYSA-N</t>
  </si>
  <si>
    <t>CN(C)C(C)=O</t>
  </si>
  <si>
    <t>C4H9NO</t>
  </si>
  <si>
    <t>Dimpylate</t>
  </si>
  <si>
    <t>333-41-5</t>
  </si>
  <si>
    <t>DTXSID9020407</t>
  </si>
  <si>
    <t>Diazinon</t>
  </si>
  <si>
    <t>FHIVAFMUCKRCQO-UHFFFAOYSA-N</t>
  </si>
  <si>
    <t>O,O-Diethyl O-[6-methyl-2-(propan-2-yl)pyrimidin-4-yl] phosphorothioate</t>
  </si>
  <si>
    <t>CCOP(=S)(OCC)OC1=NC(=NC(C)=C1)C(C)C</t>
  </si>
  <si>
    <t>C12H21N2O3PS</t>
  </si>
  <si>
    <t>Dinoprost</t>
  </si>
  <si>
    <t>551-11-1</t>
  </si>
  <si>
    <t>DTXSID9022946</t>
  </si>
  <si>
    <t>PXGPLTODNUVGFL-YNNPMVKQSA-N</t>
  </si>
  <si>
    <t>(5Z,13E,15S)-9alpha,11alpha,15-Trihydroxyprosta-5,13-dien-1-oic acid</t>
  </si>
  <si>
    <t>CCCCC[C@H](O)\C=C\[C@H]1[C@H](O)C[C@H](O)[C@@H]1C\C=C/CCCC(O)=O</t>
  </si>
  <si>
    <t>C20H34O5</t>
  </si>
  <si>
    <t>Dinotefuran</t>
  </si>
  <si>
    <t>165252-70-0</t>
  </si>
  <si>
    <t>DTXSID7034549</t>
  </si>
  <si>
    <t>YKBZOVFACRVRJN-UHFFFAOYSA-N</t>
  </si>
  <si>
    <t>N-Methyl-N''-nitro-N'-[(oxolan-3-yl)methyl]guanidine</t>
  </si>
  <si>
    <t>CNC(NCC1CCOC1)=N[N+]([O-])=O</t>
  </si>
  <si>
    <t>C7H14N4O3</t>
  </si>
  <si>
    <t>Dioctyl Adipate</t>
  </si>
  <si>
    <t>123-79-5</t>
  </si>
  <si>
    <t>DTXSID2021606</t>
  </si>
  <si>
    <t>Dioctyl hexanedioate</t>
  </si>
  <si>
    <t>NEHDRDVHPTWWFG-UHFFFAOYSA-N</t>
  </si>
  <si>
    <t>CCCCCCCCOC(=O)CCCCC(=O)OCCCCCCCC</t>
  </si>
  <si>
    <t>C22H42O4</t>
  </si>
  <si>
    <t>Dipotassium hydrogen phosphate</t>
  </si>
  <si>
    <t>7758-11-4</t>
  </si>
  <si>
    <t>DTXSID8035506</t>
  </si>
  <si>
    <t>Dipotassium hydrogenorthophosphate</t>
  </si>
  <si>
    <t>ZPWVASYFFYYZEW-UHFFFAOYSA-L</t>
  </si>
  <si>
    <t>[K+].[K+].OP([O-])([O-])=O</t>
  </si>
  <si>
    <t>HK2O4P</t>
  </si>
  <si>
    <t>Dipotassium phosphate</t>
  </si>
  <si>
    <t>Dipropylene Glycol Monomethyl Ether</t>
  </si>
  <si>
    <t>34590-94-8</t>
  </si>
  <si>
    <t>DTXSID0027983</t>
  </si>
  <si>
    <t>Dipropylene glycol monomethyl ether</t>
  </si>
  <si>
    <t>C*.C*.COCCOCCO |lp:5:2,8:2,11:2,m:1:6.7,3:9.10|</t>
  </si>
  <si>
    <t>C7H16O3</t>
  </si>
  <si>
    <t>Disodium Cocoamphodiacetate</t>
  </si>
  <si>
    <t>68650-39-5</t>
  </si>
  <si>
    <t>DTXSID9029483</t>
  </si>
  <si>
    <t>Imidazolium compounds, 1-[2-(carboxymethoxy)ethyl]-1-(carboxymethyl)-4,5-dihydro-2-norcoco alkyl, hydroxides, inner salts, disodium salts</t>
  </si>
  <si>
    <t>Disodium Edetate Anhydrous</t>
  </si>
  <si>
    <t>139-33-3</t>
  </si>
  <si>
    <t>DTXSID9027073</t>
  </si>
  <si>
    <t>Ethylenediaminetetraacetic acid, disodium salt</t>
  </si>
  <si>
    <t>ZGTMUACCHSMWAC-UHFFFAOYSA-L</t>
  </si>
  <si>
    <t>Disodium 2,2'-{ethane-1,2-diylbis[(carboxymethyl)azanediyl]}diacetate (non-preferred name)</t>
  </si>
  <si>
    <t>[Na+].[Na+].OC(=O)CN(CCN(CC(O)=O)CC([O-])=O)CC([O-])=O</t>
  </si>
  <si>
    <t>C10H14N2Na2O8</t>
  </si>
  <si>
    <t>Disodium Edetate Dihydrate</t>
  </si>
  <si>
    <t>6381-92-6</t>
  </si>
  <si>
    <t>DTXSID5049576</t>
  </si>
  <si>
    <t>Disodium ethylenediaminetetraacetate dihydrate</t>
  </si>
  <si>
    <t>OVBJJZOQPCKUOR-UHFFFAOYSA-L</t>
  </si>
  <si>
    <t>Sodium 2,2'-{ethane-1,2-diylbis[(carboxymethyl)azanediyl]}diacetate--water (2/1/2) (non-preferred name)</t>
  </si>
  <si>
    <t>O.O.[Na+].[Na+].OC(=O)CN(CCN(CC(O)=O)CC([O-])=O)CC([O-])=O</t>
  </si>
  <si>
    <t>C10H18N2Na2O10</t>
  </si>
  <si>
    <t>Disodium hydrogen phosphate</t>
  </si>
  <si>
    <t>7558-79-4</t>
  </si>
  <si>
    <t>DTXSID1026039</t>
  </si>
  <si>
    <t>Dibasic sodium phosphate</t>
  </si>
  <si>
    <t>BNIILDVGGAEEIG-UHFFFAOYSA-L</t>
  </si>
  <si>
    <t>[Na+].[Na+].OP([O-])([O-])=O</t>
  </si>
  <si>
    <t>HNa2O4P</t>
  </si>
  <si>
    <t>Disodium pamoate monohydrate</t>
  </si>
  <si>
    <t>71607-30-2</t>
  </si>
  <si>
    <t>DTXSID7043796</t>
  </si>
  <si>
    <t>Sodium 4,4'-methanediylbis(3-hydroxynaphthalene-2-carboxylate) hydrate (2:1:1)</t>
  </si>
  <si>
    <t>DNQSGXVJKQBSMT-UHFFFAOYSA-L</t>
  </si>
  <si>
    <t>Sodium 4,4'-methylenebis(3-hydroxynaphthalene-2-carboxylate)--water (2/1/1)</t>
  </si>
  <si>
    <t>O.[Na+].[Na+].OC1=C(CC2=C(O)C(=CC3=C2C=CC=C3)C([O-])=O)C2=CC=CC=C2C=C1C([O-])=O</t>
  </si>
  <si>
    <t>C23H16Na2O7</t>
  </si>
  <si>
    <t>Disodium phosphate dodecahydrate</t>
  </si>
  <si>
    <t>10039-32-4</t>
  </si>
  <si>
    <t>DTXSID4064923</t>
  </si>
  <si>
    <t>DGLRDKLJZLEJCY-UHFFFAOYSA-L</t>
  </si>
  <si>
    <t>Sodium hydrogen phosphate--water (2/1/12)</t>
  </si>
  <si>
    <t>O.O.O.O.O.O.O.O.O.O.O.O.[Na+].[Na+].OP([O-])([O-])=O</t>
  </si>
  <si>
    <t>H25Na2O16P</t>
  </si>
  <si>
    <t>Dl-alpha-tocopheryl acetate</t>
  </si>
  <si>
    <t>7695-91-2</t>
  </si>
  <si>
    <t>DTXSID20859032</t>
  </si>
  <si>
    <t>Acetic acid alpha-tocopherol</t>
  </si>
  <si>
    <t>ZAKOWWREFLAJOT-UHFFFAOYSA-N</t>
  </si>
  <si>
    <t>2,5,7,8-Tetramethyl-2-(4,8,12-trimethyltridecyl)-3,4-dihydro-2H-1-benzopyran-6-yl acetate</t>
  </si>
  <si>
    <t>CC(C)CCCC(C)CCCC(C)CCCC1(C)CCC2=C(O1)C(C)=C(C)C(OC(C)=O)=C2C</t>
  </si>
  <si>
    <t>C31H52O3</t>
  </si>
  <si>
    <t>Docusate Sodium</t>
  </si>
  <si>
    <t>577-11-7</t>
  </si>
  <si>
    <t>DTXSID8022959</t>
  </si>
  <si>
    <t>Docusate sodium</t>
  </si>
  <si>
    <t>APSBXTVYXVQYAB-UHFFFAOYSA-M</t>
  </si>
  <si>
    <t>Sodium 1,4-bis[(2-ethylhexyl)oxy]-1,4-dioxobutane-2-sulfonate</t>
  </si>
  <si>
    <t>[Na+].CCCCC(CC)COC(=O)CC(C(=O)OCC(CC)CCCC)S([O-])(=O)=O</t>
  </si>
  <si>
    <t>C20H37NaO7S</t>
  </si>
  <si>
    <t>Doxycycline</t>
  </si>
  <si>
    <t>564-25-0</t>
  </si>
  <si>
    <t>DTXSID0037653</t>
  </si>
  <si>
    <t>JBIWCJUYHHGXTC-AKNGSSGZSA-N</t>
  </si>
  <si>
    <t>(4S,4aR,5S,5aR,6R,12aS)-4-(Dimethylamino)-3,5,10,12,12a-pentahydroxy-6-methyl-1,11-dioxo-1,4,4a,5,5a,6,11,12a-octahydrotetracene-2-carboxamide</t>
  </si>
  <si>
    <t>[H][C@@]12[C@@H](C)C3=C(C(O)=CC=C3)C(=O)C1=C(O)[C@]1(O)C(=O)C(C(N)=O)=C(O)[C@@H](N(C)C)[C@]1([H])[C@H]2O</t>
  </si>
  <si>
    <t>C22H24N2O8</t>
  </si>
  <si>
    <t>Doxycycline Hyclate</t>
  </si>
  <si>
    <t>24390-14-5</t>
  </si>
  <si>
    <t>DTXSID4041020</t>
  </si>
  <si>
    <t>Doxycycline hyclate</t>
  </si>
  <si>
    <t>HALQELOKLVRWRI-VDBOFHIQSA-N</t>
  </si>
  <si>
    <t>(4S,4aR,5S,5aR,6R,12aS)-4-(Dimethylamino)-3,5,10,12,12a-pentahydroxy-6-methyl-1,11-dioxo-1,4,4a,5,5a,6,11,12a-octahydrotetracene-2-carboxamide--ethanol--hydrogen chloride--water (2/1/2/1)</t>
  </si>
  <si>
    <t>O.Cl.Cl.CCO.C[C@@H]1[C@H]2[C@H](O)[C@H]3[C@H](N(C)C)C(O)=C(C(N)=O)C(=O)[C@@]3(O)C(O)=C2C(=O)C2=C1C=CC=C2O.C[C@@H]1[C@H]2[C@H](O)[C@H]3[C@H](N(C)C)C(O)=C(C(N)=O)C(=O)[C@@]3(O)C(O)=C2C(=O)C2=C1C=CC=C2O</t>
  </si>
  <si>
    <t>C46H58Cl2N4O18</t>
  </si>
  <si>
    <t>EDTA</t>
  </si>
  <si>
    <t>60-00-4</t>
  </si>
  <si>
    <t>DTXSID6022977</t>
  </si>
  <si>
    <t>Ethylenediaminetetraacetic acid</t>
  </si>
  <si>
    <t>KCXVZYZYPLLWCC-UHFFFAOYSA-N</t>
  </si>
  <si>
    <t>2,2',2'',2'''-(Ethane-1,2-diyldinitrilo)tetraacetic acid</t>
  </si>
  <si>
    <t>OC(=O)CN(CCN(CC(O)=O)CC(O)=O)CC(O)=O</t>
  </si>
  <si>
    <t>C10H16N2O8</t>
  </si>
  <si>
    <t>Emodepside</t>
  </si>
  <si>
    <t>155030-63-0</t>
  </si>
  <si>
    <t>DTXSID50165799</t>
  </si>
  <si>
    <t>ZMQMTKVVAMWKNY-YSXLEBCMSA-N</t>
  </si>
  <si>
    <t>(3S,6R,9S,12R,15S,18R,21S,24R)-4,6,10,16,18,22-Hexamethyl-3,9,15,21-tetrakis(2-methylpropyl)-12,24-bis{[4-(morpholin-4-yl)phenyl]methyl}-1,7,13,19-tetraoxa-4,10,16,22-tetraazacyclotetracosane-2,5,8,11
,14,17,20,23-octone</t>
  </si>
  <si>
    <t>CC(C)C[C@@H]1N(C)C(=O)[C@@H](CC2=CC=C(C=C2)N2CCOCC2)OC(=O)[C@H](CC(C)C)N(C)C(=O)[C@@H](C)OC(=O)[C@H](CC(C)C)N(C)C(=O)[C@@H](CC2=CC=C(C=C2)N2CCOCC2)OC(=O)[C@H](CC(C)C)N(C)C(=O)[C@@H](C)OC1=O</t>
  </si>
  <si>
    <t>C60H90N6O14</t>
  </si>
  <si>
    <t>Enflicoxib</t>
  </si>
  <si>
    <t>251442-94-1</t>
  </si>
  <si>
    <t>Enilconazole</t>
  </si>
  <si>
    <t>35554-44-0</t>
  </si>
  <si>
    <t>DTXSID8024151</t>
  </si>
  <si>
    <t>Imazalil</t>
  </si>
  <si>
    <t>PZBPKYOVPCNPJY-UHFFFAOYSA-N</t>
  </si>
  <si>
    <t>1-{2-(2,4-Dichlorophenyl)-2-[(prop-2-en-1-yl)oxy]ethyl}-1H-imidazole</t>
  </si>
  <si>
    <t>ClC1=CC(Cl)=C(C=C1)C(CN1C=CN=C1)OCC=C</t>
  </si>
  <si>
    <t>C14H14Cl2N2O</t>
  </si>
  <si>
    <t>Enrofloxacin</t>
  </si>
  <si>
    <t>93106-60-6</t>
  </si>
  <si>
    <t>DTXSID1045619</t>
  </si>
  <si>
    <t>SPFYMRJSYKOXGV-UHFFFAOYSA-N</t>
  </si>
  <si>
    <t>1-Cyclopropyl-7-(4-ethylpiperazin-1-yl)-6-fluoro-4-oxo-1,4-dihydroquinoline-3-carboxylic acid</t>
  </si>
  <si>
    <t>CCN1CCN(CC1)C1=CC2=C(C=C1F)C(=O)C(=CN2C1CC1)C(O)=O</t>
  </si>
  <si>
    <t>C19H22FN3O3</t>
  </si>
  <si>
    <t>Ephedrine Hydrochloride</t>
  </si>
  <si>
    <t>299-42-3</t>
  </si>
  <si>
    <t>DTXSID0022985</t>
  </si>
  <si>
    <t>Ephedrine</t>
  </si>
  <si>
    <t>KWGRBVOPPLSCSI-WPRPVWTQSA-N</t>
  </si>
  <si>
    <t>(1R,2S)-2-(Methylamino)-1-phenylpropan-1-ol</t>
  </si>
  <si>
    <t>CN[C@@H](C)[C@H](O)C1=CC=CC=C1</t>
  </si>
  <si>
    <t>C10H15NO</t>
  </si>
  <si>
    <t>Epinephrine</t>
  </si>
  <si>
    <t>51-43-4</t>
  </si>
  <si>
    <t>DTXSID5022986</t>
  </si>
  <si>
    <t>(-)-Epinephrine</t>
  </si>
  <si>
    <t>UCTWMZQNUQWSLP-VIFPVBQESA-N</t>
  </si>
  <si>
    <t>4-[(1R)-1-Hydroxy-2-(methylamino)ethyl]benzene-1,2-diol</t>
  </si>
  <si>
    <t>CNC[C@H](O)C1=CC(O)=C(O)C=C1</t>
  </si>
  <si>
    <t>C9H13NO3</t>
  </si>
  <si>
    <t>Epinephrine Acid Tartrate</t>
  </si>
  <si>
    <t>51-42-3</t>
  </si>
  <si>
    <t>DTXSID3049415</t>
  </si>
  <si>
    <t>Epinephrine bitartrate</t>
  </si>
  <si>
    <t>YLXIPWWIOISBDD-NDAAPVSOSA-N</t>
  </si>
  <si>
    <t>(2R,3R)-2,3-Dihydroxybutanedioic acid--4-[(1R)-1-hydroxy-2-(methylamino)ethyl]benzene-1,2-diol (1/1)</t>
  </si>
  <si>
    <t>O[C@H]([C@@H](O)C(O)=O)C(O)=O.CNC[C@H](O)C1=CC=C(O)C(O)=C1</t>
  </si>
  <si>
    <t>C13H19NO9</t>
  </si>
  <si>
    <t>Epoxidised Soya Bean Oil</t>
  </si>
  <si>
    <t>8013-07-8</t>
  </si>
  <si>
    <t>DTXSID1027687</t>
  </si>
  <si>
    <t>Soybean oil, epoxidized</t>
  </si>
  <si>
    <t>Eprinomectin</t>
  </si>
  <si>
    <t>123997-26-2</t>
  </si>
  <si>
    <t>DTXSID8037542</t>
  </si>
  <si>
    <t>Erucamide</t>
  </si>
  <si>
    <t>112-84-5</t>
  </si>
  <si>
    <t>DTXSID4026929</t>
  </si>
  <si>
    <t>UAUDZVJPLUQNMU-KTKRTIGZSA-N</t>
  </si>
  <si>
    <t>(13Z)-Docos-13-enamide</t>
  </si>
  <si>
    <t>CCCCCCCC\C=C/CCCCCCCCCCCC(N)=O</t>
  </si>
  <si>
    <t>C22H43NO</t>
  </si>
  <si>
    <t>Erythromycin</t>
  </si>
  <si>
    <t>114-07-8</t>
  </si>
  <si>
    <t>DTXSID4022991</t>
  </si>
  <si>
    <t>ULGZDMOVFRHVEP-RWJQBGPGSA-N</t>
  </si>
  <si>
    <t>(3R,4S,5S,6R,7R,9R,11R,12R,13S,14R)-6-{[(2S,3R,4S,6R)-4-(Dimethylamino)-3-hydroxy-6-methyloxan-2-yl]oxy}-14-ethyl-7,12,13-trihydroxy-4-{[(2R,4R,5S,6S)-5-hydroxy-4-methoxy-4,6-dimethyloxan-2-yl]oxy}-3,
5,7,9,11,13-hexamethyl-1-oxacyclotetradecane-2,10-dione (non-preferred name)</t>
  </si>
  <si>
    <t>CC[C@H]1OC(=O)[C@H](C)[C@@H](O[C@H]2C[C@@](C)(OC)[C@@H](O)[C@H](C)O2)[C@H](C)[C@@H](O[C@@H]2O[C@H](C)C[C@@H]([C@H]2O)N(C)C)[C@](C)(O)C[C@@H](C)C(=O)[C@H](C)[C@@H](O)[C@]1(C)O</t>
  </si>
  <si>
    <t>C37H67NO13</t>
  </si>
  <si>
    <t>Erythrosine (E127)</t>
  </si>
  <si>
    <t>568-63-8</t>
  </si>
  <si>
    <t>DTXSID901015598</t>
  </si>
  <si>
    <t>Erythrosine sodium</t>
  </si>
  <si>
    <t>IINNWAYUJNWZRM-UHFFFAOYSA-L</t>
  </si>
  <si>
    <t>Disodium 2-(2,4,5,7-tetraiodo-6-oxido-3-oxo-3H-xanthen-9-yl)benzoate</t>
  </si>
  <si>
    <t>[Na+].[Na+].[O-]C(=O)C1=CC=CC=C1C1=C2C=C(I)C(=O)C(I)=C2OC2=C(I)C([O-])=C(I)C=C12</t>
  </si>
  <si>
    <t>C20H6I4Na2O5</t>
  </si>
  <si>
    <t>Esafoxolaner</t>
  </si>
  <si>
    <t>1096103-99-9</t>
  </si>
  <si>
    <t>DTXSID101337437</t>
  </si>
  <si>
    <t>OXDDDHGGRFRLEE-QHCPKHFHSA-N</t>
  </si>
  <si>
    <t>FC(F)(F)CNC(=O)CNC(=O)C1=CC=C(C2=NO[C@@](C2)(C2=CC(Cl)=CC(=C2)C(F)(F)F)C(F)(F)F)C2=CC=CC=C12</t>
  </si>
  <si>
    <t>Etamsylate</t>
  </si>
  <si>
    <t>2624-44-4</t>
  </si>
  <si>
    <t>DTXSID4045559</t>
  </si>
  <si>
    <t>Ethamsylate</t>
  </si>
  <si>
    <t>HBGOLJKPSFNJSD-UHFFFAOYSA-N</t>
  </si>
  <si>
    <t>2,5-Dihydroxybenzene-1-sulfonic acid--N-ethylethanamine (1/1)</t>
  </si>
  <si>
    <t>CCNCC.OC1=CC(=C(O)C=C1)S(O)(=O)=O</t>
  </si>
  <si>
    <t>C10H17NO5S</t>
  </si>
  <si>
    <t>Ethanol</t>
  </si>
  <si>
    <t>64-17-5</t>
  </si>
  <si>
    <t>DTXSID9020584</t>
  </si>
  <si>
    <t>LFQSCWFLJHTTHZ-UHFFFAOYSA-N</t>
  </si>
  <si>
    <t>CCO</t>
  </si>
  <si>
    <t>C2H6O</t>
  </si>
  <si>
    <t>Ethanolamine</t>
  </si>
  <si>
    <t>141-43-5</t>
  </si>
  <si>
    <t>DTXSID6022000</t>
  </si>
  <si>
    <t>HZAXFHJVJLSVMW-UHFFFAOYSA-N</t>
  </si>
  <si>
    <t>2-Aminoethan-1-ol</t>
  </si>
  <si>
    <t>NCCO</t>
  </si>
  <si>
    <t>C2H7NO</t>
  </si>
  <si>
    <t>Ethyl Cellulose 100</t>
  </si>
  <si>
    <t>9004-57-3</t>
  </si>
  <si>
    <t>DTXSID0049608</t>
  </si>
  <si>
    <t>Ethylcellulose</t>
  </si>
  <si>
    <t>Ethyl Digol</t>
  </si>
  <si>
    <t>Ethyl Maltol</t>
  </si>
  <si>
    <t>4940-11-8</t>
  </si>
  <si>
    <t>DTXSID5041516</t>
  </si>
  <si>
    <t>2-Ethyl-3-hydroxy-4-pyrone</t>
  </si>
  <si>
    <t>YIKYNHJUKRTCJL-UHFFFAOYSA-N</t>
  </si>
  <si>
    <t>2-Ethyl-3-hydroxy-4H-pyran-4-one</t>
  </si>
  <si>
    <t>CCC1=C(O)C(=O)C=CO1</t>
  </si>
  <si>
    <t>C7H8O3</t>
  </si>
  <si>
    <t>Ethyl Oleate</t>
  </si>
  <si>
    <t>111-62-6</t>
  </si>
  <si>
    <t>DTXSID3047633</t>
  </si>
  <si>
    <t>Ethyl oleate</t>
  </si>
  <si>
    <t>LVGKNOAMLMIIKO-QXMHVHEDSA-N</t>
  </si>
  <si>
    <t>Ethyl (9Z)-octadec-9-enoate</t>
  </si>
  <si>
    <t>CCCCCCCC\C=C/CCCCCCCC(=O)OCC</t>
  </si>
  <si>
    <t>C20H38O2</t>
  </si>
  <si>
    <t>Ethylcellulose 20</t>
  </si>
  <si>
    <t>Ethylene Vinyl Acetate</t>
  </si>
  <si>
    <t>24937-78-8</t>
  </si>
  <si>
    <t>DTXSID0049814</t>
  </si>
  <si>
    <t>Vinyl acetate ethylene copolymer</t>
  </si>
  <si>
    <t>Febantel</t>
  </si>
  <si>
    <t>58306-30-2</t>
  </si>
  <si>
    <t>DTXSID6046898</t>
  </si>
  <si>
    <t>HMCCXLBXIJMERM-UHFFFAOYSA-N</t>
  </si>
  <si>
    <t>Dimethyl {[2-(2-methoxyacetamido)-4-(phenylsulfanyl)phenyl]carbonimidoyl}biscarbamate</t>
  </si>
  <si>
    <t>COCC(=O)NC1=C(C=CC(SC2=CC=CC=C2)=C1)N=C(NC(=O)OC)NC(=O)OC</t>
  </si>
  <si>
    <t>C20H22N4O6S</t>
  </si>
  <si>
    <t>Fenbendazole</t>
  </si>
  <si>
    <t>43210-67-9</t>
  </si>
  <si>
    <t>DTXSID0040672</t>
  </si>
  <si>
    <t>HDDSHPAODJUKPD-UHFFFAOYSA-N</t>
  </si>
  <si>
    <t>Methyl [5-(phenylsulfanyl)-1H-benzimidazol-2-yl]carbamate</t>
  </si>
  <si>
    <t>COC(=O)NC1=NC2=CC(SC3=CC=CC=C3)=CC=C2N1</t>
  </si>
  <si>
    <t>C15H13N3O2S</t>
  </si>
  <si>
    <t>Ferric Oxide</t>
  </si>
  <si>
    <t>51274-00-1</t>
  </si>
  <si>
    <t>DTXSID2029371</t>
  </si>
  <si>
    <t>C.I. Pigment Yellow 42</t>
  </si>
  <si>
    <t>Ferric Oxide Black (E172)</t>
  </si>
  <si>
    <t>Ferric Oxide Brown (E172)</t>
  </si>
  <si>
    <t>1309-37-1</t>
  </si>
  <si>
    <t>DTXSID0029632</t>
  </si>
  <si>
    <t>Iron oxide (Fe2O3)</t>
  </si>
  <si>
    <t>JEIPFZHSYJVQDO-UHFFFAOYSA-N</t>
  </si>
  <si>
    <t>mu-Oxido[bis(oxido)]diiron</t>
  </si>
  <si>
    <t>O=[Fe]O[Fe]=O</t>
  </si>
  <si>
    <t>Fe2O3</t>
  </si>
  <si>
    <t>Ferric Oxide Red (e172)</t>
  </si>
  <si>
    <t>Ferric Oxide Yellow (E172)</t>
  </si>
  <si>
    <t>Fipronil</t>
  </si>
  <si>
    <t>120068-37-3</t>
  </si>
  <si>
    <t>DTXSID4034609</t>
  </si>
  <si>
    <t>ZOCSXAVNDGMNBV-UHFFFAOYSA-N</t>
  </si>
  <si>
    <t>5-Amino-1-[2,6-dichloro-4-(trifluoromethyl)phenyl]-4-(trifluoromethanesulfinyl)-1H-pyrazole-3-carbonitrile</t>
  </si>
  <si>
    <t>NC1=C(C(=NN1C1=C(Cl)C=C(C=C1Cl)C(F)(F)F)C#N)S(=O)C(F)(F)F</t>
  </si>
  <si>
    <t>C12H4Cl2F6N4OS</t>
  </si>
  <si>
    <t>Firocoxib</t>
  </si>
  <si>
    <t>189954-96-9</t>
  </si>
  <si>
    <t>DTXSID40870188</t>
  </si>
  <si>
    <t>3-(Cyclopropylmethoxy)-4-[4-(methanesulfonyl)phenyl]-5,5-dimethylfuran-2(5H)-one</t>
  </si>
  <si>
    <t>FULAPETWGIGNMT-UHFFFAOYSA-N</t>
  </si>
  <si>
    <t>CC1(C)OC(=O)C(OCC2CC2)=C1C1=CC=C(C=C1)S(C)(=O)=O</t>
  </si>
  <si>
    <t>C17H20O5S</t>
  </si>
  <si>
    <t>Florfenicol</t>
  </si>
  <si>
    <t>76639-94-6</t>
  </si>
  <si>
    <t>DTXSID9045500</t>
  </si>
  <si>
    <t>AYIRNRDRBQJXIF-NXEZZACHSA-N</t>
  </si>
  <si>
    <t>2,2-Dichloro-N-{(1R,2S)-3-fluoro-1-hydroxy-1-[4-(methanesulfonyl)phenyl]propan-2-yl}acetamide</t>
  </si>
  <si>
    <t>CS(=O)(=O)C1=CC=C(C=C1)[C@@H](O)[C@@H](CF)NC(=O)C(Cl)Cl</t>
  </si>
  <si>
    <t>C12H14Cl2FNO4S</t>
  </si>
  <si>
    <t>Flubendazole</t>
  </si>
  <si>
    <t>31430-15-6</t>
  </si>
  <si>
    <t>DTXSID8023058</t>
  </si>
  <si>
    <t>CPEUVMUXAHMANV-UHFFFAOYSA-N</t>
  </si>
  <si>
    <t>Methyl [6-(4-fluorobenzoyl)-1H-benzimidazol-2-yl]carbamate</t>
  </si>
  <si>
    <t>COC(=O)NC1=NC2=CC=C(C=C2N1)C(=O)C1=CC=C(F)C=C1</t>
  </si>
  <si>
    <t>C16H12FN3O3</t>
  </si>
  <si>
    <t>Flugestone Acetate</t>
  </si>
  <si>
    <t>2529-45-5</t>
  </si>
  <si>
    <t>DTXSID6046210</t>
  </si>
  <si>
    <t>Flurogestone acetate</t>
  </si>
  <si>
    <t>JKQQZJHNUVDHKP-FQJIPJFPSA-N</t>
  </si>
  <si>
    <t>9-Fluoro-11beta-hydroxy-3,20-dioxopregn-4-en-17-yl acetate</t>
  </si>
  <si>
    <t>CC(=O)O[C@@]1(CC[C@H]2[C@@H]3CCC4=CC(=O)CC[C@]4(C)[C@@]3(F)[C@@H](O)C[C@]12C)C(C)=O</t>
  </si>
  <si>
    <t>C23H31FO5</t>
  </si>
  <si>
    <t>Flumethrin</t>
  </si>
  <si>
    <t>69770-45-2</t>
  </si>
  <si>
    <t>DTXSID8058166</t>
  </si>
  <si>
    <t>YXWCBRDRVXHABN-UHFFFAOYSA-N</t>
  </si>
  <si>
    <t>Cyano(4-fluoro-3-phenoxyphenyl)methyl 3-[2-chloro-2-(4-chlorophenyl)ethenyl]-2,2-dimethylcyclopropane-1-carboxylate</t>
  </si>
  <si>
    <t>CC1(C)C(C=C(Cl)C2=CC=C(Cl)C=C2)C1C(=O)OC(C#N)C1=CC(OC2=CC=CC=C2)=C(F)C=C1</t>
  </si>
  <si>
    <t>C28H22Cl2FNO3</t>
  </si>
  <si>
    <t>Flunixin</t>
  </si>
  <si>
    <t>38677-85-9</t>
  </si>
  <si>
    <t>DTXSID4048565</t>
  </si>
  <si>
    <t>NOOCSNJCXJYGPE-UHFFFAOYSA-N</t>
  </si>
  <si>
    <t>2-[2-Methyl-3-(trifluoromethyl)anilino]pyridine-3-carboxylic acid</t>
  </si>
  <si>
    <t>CC1=C(C=CC=C1NC1=NC=CC=C1C(O)=O)C(F)(F)F</t>
  </si>
  <si>
    <t>C14H11F3N2O2</t>
  </si>
  <si>
    <t>Fluralaner</t>
  </si>
  <si>
    <t>864731-61-3</t>
  </si>
  <si>
    <t>DTXSID90235581</t>
  </si>
  <si>
    <t>MLBZKOGAMRTSKP-UHFFFAOYSA-N</t>
  </si>
  <si>
    <t>4-[5-(3,5-Dichlorophenyl)-5-(trifluoromethyl)-4,5-dihydro-1,2-oxazol-3-yl]-2-methyl-N-{2-oxo-2-[(2,2,2-trifluoroethyl)amino]ethyl}benzamide</t>
  </si>
  <si>
    <t>CC1=C(C=CC(=C1)C1=NOC(C1)(C1=CC(Cl)=CC(Cl)=C1)C(F)(F)F)C(=O)NCC(=O)NCC(F)(F)F</t>
  </si>
  <si>
    <t>C22H17Cl2F6N3O3</t>
  </si>
  <si>
    <t>Formaldehyde</t>
  </si>
  <si>
    <t>50-00-0</t>
  </si>
  <si>
    <t>DTXSID7020637</t>
  </si>
  <si>
    <t>WSFSSNUMVMOOMR-UHFFFAOYSA-N</t>
  </si>
  <si>
    <t>C=O</t>
  </si>
  <si>
    <t>CH2O</t>
  </si>
  <si>
    <t>Formic Acid</t>
  </si>
  <si>
    <t>64-18-6</t>
  </si>
  <si>
    <t>DTXSID2024115</t>
  </si>
  <si>
    <t>Formic acid</t>
  </si>
  <si>
    <t>BDAGIHXWWSANSR-UHFFFAOYSA-N</t>
  </si>
  <si>
    <t>OC=O</t>
  </si>
  <si>
    <t>CH2O2</t>
  </si>
  <si>
    <t>Fractionated Coconut Oil</t>
  </si>
  <si>
    <t>Framycetin Sulphate</t>
  </si>
  <si>
    <t>4146-30-9</t>
  </si>
  <si>
    <t>DTXSID801016143</t>
  </si>
  <si>
    <t>Neomycin B, sulfate (1:3) (salt)</t>
  </si>
  <si>
    <t>KWBUARAINLGYMG-JGMIRXPNSA-N</t>
  </si>
  <si>
    <t>Sulfuric acid--(1R,2R,3S,4R,6S)-4,6-diamino-2-{[3-O-(2,6-diamino-2,6-dideoxy-beta-L-idopyranosyl)-beta-D-ribofuranosyl]oxy}-3-hydroxycyclohexyl 2,6-diamino-2,6-dideoxy-alpha-D-glucopyranoside (3/1)</t>
  </si>
  <si>
    <t>OS(O)(=O)=O.OS(O)(=O)=O.OS(O)(=O)=O.[H][C@@]1(O[C@@H]2[C@@H](O)[C@H](N)C[C@H](N)[C@@]2([H])O[C@H]2O[C@H](CN)[C@@H](O)[C@H](O)[C@H]2N)O[C@H](CO)[C@@H](O[C@@]2([H])O[C@@H](CN)[C@@H](O)[C@H](O)[C@H]2N)[C@H]1O</t>
  </si>
  <si>
    <t>C23H52N6O25S3</t>
  </si>
  <si>
    <t>Frunevetmab</t>
  </si>
  <si>
    <t>1708936-80-4</t>
  </si>
  <si>
    <t>Furosemide</t>
  </si>
  <si>
    <t>54-31-9</t>
  </si>
  <si>
    <t>DTXSID6020648</t>
  </si>
  <si>
    <t>ZZUFCTLCJUWOSV-UHFFFAOYSA-N</t>
  </si>
  <si>
    <t>4-Chloro-2-{[(furan-2-yl)methyl]amino}-5-sulfamoylbenzoic acid</t>
  </si>
  <si>
    <t>NS(=O)(=O)C1=C(Cl)C=C(NCC2=CC=CO2)C(=C1)C(O)=O</t>
  </si>
  <si>
    <t>C12H11ClN2O5S</t>
  </si>
  <si>
    <t>Fusidic Acid</t>
  </si>
  <si>
    <t>6990-06-3</t>
  </si>
  <si>
    <t>DTXSID0023086</t>
  </si>
  <si>
    <t>Fusidic acid</t>
  </si>
  <si>
    <t>IECPWNUMDGFDKC-MZJAQBGESA-N</t>
  </si>
  <si>
    <t>(17Z)-16beta-(Acetyloxy)-3alpha,11alpha-dihydroxy-4alpha,8,14-trimethyl-5alpha,8alpha,9beta,13alpha,14beta-18-norcholesta-17,24-dien-21-oic acid</t>
  </si>
  <si>
    <t>[H][C@@]12C[C@@H](O)[C@@]3([H])[C@@]4(C)CC[C@@H](O)[C@@H](C)[C@]4([H])CC[C@]3(C)[C@@]1(C)C[C@H](OC(C)=O)\C2=C(\CCC=C(C)C)C(O)=O</t>
  </si>
  <si>
    <t>C31H48O6</t>
  </si>
  <si>
    <t>Gelatin</t>
  </si>
  <si>
    <t>9000-70-8</t>
  </si>
  <si>
    <t>DTXSID5050501</t>
  </si>
  <si>
    <t>Gelatine</t>
  </si>
  <si>
    <t>Gentamicin sulphate</t>
  </si>
  <si>
    <t>1405-41-0</t>
  </si>
  <si>
    <t>DTXSID0037235</t>
  </si>
  <si>
    <t>Gentamicin sulfate</t>
  </si>
  <si>
    <t>Gluconolactone</t>
  </si>
  <si>
    <t>90-80-2</t>
  </si>
  <si>
    <t>DTXSID0026549</t>
  </si>
  <si>
    <t>PHOQVHQSTUBQQK-SQOUGZDYSA-N</t>
  </si>
  <si>
    <t>(3R,4S,5S,6R)-3,4,5-Trihydroxy-6-(hydroxymethyl)oxan-2-one (non-preferred name)</t>
  </si>
  <si>
    <t>OC[C@H]1OC(=O)[C@H](O)[C@@H](O)[C@@H]1O</t>
  </si>
  <si>
    <t>C6H10O6</t>
  </si>
  <si>
    <t>Glucose Monohydrate</t>
  </si>
  <si>
    <t>5996-10-1</t>
  </si>
  <si>
    <t>DTXSID30881263</t>
  </si>
  <si>
    <t>alpha-D-Glucose monohydrate</t>
  </si>
  <si>
    <t>OSNSWKAZFASRNG-WNFIKIDCSA-N</t>
  </si>
  <si>
    <t>alpha-D-Glucopyranose--water (1/1)</t>
  </si>
  <si>
    <t>O.OC[C@H]1O[C@H](O)[C@H](O)[C@@H](O)[C@@H]1O</t>
  </si>
  <si>
    <t>C6H14O7</t>
  </si>
  <si>
    <t>Glutamin</t>
  </si>
  <si>
    <t>6899-04-3</t>
  </si>
  <si>
    <t>DTXSID1044304</t>
  </si>
  <si>
    <t>DL-Glutamine</t>
  </si>
  <si>
    <t>ZDXPYRJPNDTMRX-UHFFFAOYSA-N</t>
  </si>
  <si>
    <t>Glutamine</t>
  </si>
  <si>
    <t>NC(CCC(N)=O)C(O)=O</t>
  </si>
  <si>
    <t>C5H10N2O3</t>
  </si>
  <si>
    <t>Glycerol</t>
  </si>
  <si>
    <t>56-81-5</t>
  </si>
  <si>
    <t>DTXSID9020663</t>
  </si>
  <si>
    <t>PEDCQBHIVMGVHV-UHFFFAOYSA-N</t>
  </si>
  <si>
    <t>Propane-1,2,3-triol</t>
  </si>
  <si>
    <t>OCC(O)CO</t>
  </si>
  <si>
    <t>C3H8O3</t>
  </si>
  <si>
    <t xml:space="preserve">Glycerol dibehenate </t>
  </si>
  <si>
    <t>77538-19-3</t>
  </si>
  <si>
    <t>DTXSID201335058</t>
  </si>
  <si>
    <t>Glycerol behenate</t>
  </si>
  <si>
    <t>Glycerol Distearate</t>
  </si>
  <si>
    <t>1323-83-7</t>
  </si>
  <si>
    <t>DTXSID4051667</t>
  </si>
  <si>
    <t>Glyceryl dioctadecanoate</t>
  </si>
  <si>
    <t>Glycerol Formal</t>
  </si>
  <si>
    <t>5464-28-8</t>
  </si>
  <si>
    <t>DTXSID10863547</t>
  </si>
  <si>
    <t>(1,3-Dioxolan-4-yl)methanol</t>
  </si>
  <si>
    <t>BOHGAOWOIJMTPZ-UHFFFAOYSA-N</t>
  </si>
  <si>
    <t>OCC1COCO1</t>
  </si>
  <si>
    <t>C4H8O3</t>
  </si>
  <si>
    <t>Glycerol Monocaprylate (type I)</t>
  </si>
  <si>
    <t>26402-26-6</t>
  </si>
  <si>
    <t>DTXSID8042006</t>
  </si>
  <si>
    <t>Glyceryl monooctanoate</t>
  </si>
  <si>
    <t>Glycerol Monocaprylocaprate</t>
  </si>
  <si>
    <t>91744-32-0</t>
  </si>
  <si>
    <t>DTXSID20894802</t>
  </si>
  <si>
    <t>Glyceryl caprylate/caprate</t>
  </si>
  <si>
    <t>Glycerol Monoricinoleate</t>
  </si>
  <si>
    <t>1323-38-2</t>
  </si>
  <si>
    <t>DTXSID3042007</t>
  </si>
  <si>
    <t>Glyceryl monoricinoleate</t>
  </si>
  <si>
    <t>Glycerol Monostearate</t>
  </si>
  <si>
    <t>31566-31-1</t>
  </si>
  <si>
    <t>DTXSID7027968</t>
  </si>
  <si>
    <t>Glyceryl monostearate</t>
  </si>
  <si>
    <t>Glycine</t>
  </si>
  <si>
    <t>56-40-6</t>
  </si>
  <si>
    <t>DTXSID9020667</t>
  </si>
  <si>
    <t>DHMQDGOQFOQNFH-UHFFFAOYSA-N</t>
  </si>
  <si>
    <t>NCC(O)=O</t>
  </si>
  <si>
    <t>C2H5NO2</t>
  </si>
  <si>
    <t>Glycocholic Acid</t>
  </si>
  <si>
    <t>475-31-0</t>
  </si>
  <si>
    <t>DTXSID2047436</t>
  </si>
  <si>
    <t>Glycocholic acid</t>
  </si>
  <si>
    <t>RFDAIACWWDREDC-FRVQLJSFSA-N</t>
  </si>
  <si>
    <t>C[C@H](CCC(=O)NCC(O)=O)[C@H]1CC[C@H]2[C@@H]3[C@H](O)C[C@@H]4C[C@H](O)CC[C@]4(C)[C@H]3C[C@H](O)[C@]12C</t>
  </si>
  <si>
    <t>C26H43NO6</t>
  </si>
  <si>
    <t>Glycofurol</t>
  </si>
  <si>
    <t>31692-85-0</t>
  </si>
  <si>
    <t>DTXSID501021557</t>
  </si>
  <si>
    <t>Glycols, polyethylene, mono(tetrahydrofurfuryl) ether</t>
  </si>
  <si>
    <t>OCCOCC1CCCO1 |lp:0:2,3:2,9:2,Sg:n:1,2,3::ht|</t>
  </si>
  <si>
    <t>(C2H4O)nC5H10O2</t>
  </si>
  <si>
    <t>Gonadorelin</t>
  </si>
  <si>
    <t>33515-09-2</t>
  </si>
  <si>
    <t>DTXSID20873490</t>
  </si>
  <si>
    <t>Luteinizing hormone-â€‹releasing factor (swine)</t>
  </si>
  <si>
    <t>XLXSAKCOAKORKW-AQJXLSMYSA-N</t>
  </si>
  <si>
    <t>5-Oxo-L-prolyl-L-histidyl-L-tryptophyl-L-seryl-L-tyrosylglycyl-L-leucyl-L-arginyl-L-prolylglycinamide</t>
  </si>
  <si>
    <t>CC(C)C[C@H](NC(=O)CNC(=O)[C@H](CC1=CC=C(O)C=C1)NC(=O)[C@H](CO)NC(=O)[C@H](CC1=CNC2=C1C=CC=C2)NC(=O)[C@H](CC1=CNC=N1)NC(=O)[C@@H]1CCC(=O)N1)C(=O)N[C@@H](CCCNC(N)=N)C(=O)N1CCC[C@H]1C(=O)NCC(N)=O</t>
  </si>
  <si>
    <t>C55H75N17O13</t>
  </si>
  <si>
    <t>Grapiprant</t>
  </si>
  <si>
    <t>415903-37-6</t>
  </si>
  <si>
    <t>DTXSID60194419</t>
  </si>
  <si>
    <t>CJ 023423</t>
  </si>
  <si>
    <t>HZVLFTCYCLXTGV-UHFFFAOYSA-N</t>
  </si>
  <si>
    <t>N-({2-[4-(2-Ethyl-4,6-dimethyl-1H-imidazo[4,5-c]pyridin-1-yl)phenyl]ethyl}carbamoyl)-4-methylbenzene-1-sulfonamide</t>
  </si>
  <si>
    <t>CCC1=NC2=C(C=C(C)N=C2C)N1C1=CC=C(CCNC(=O)NS(=O)(=O)C2=CC=C(C)C=C2)C=C1</t>
  </si>
  <si>
    <t>C26H29N5O3S</t>
  </si>
  <si>
    <t>Halofuginone</t>
  </si>
  <si>
    <t>55837-20-2</t>
  </si>
  <si>
    <t>DTXSID0048260</t>
  </si>
  <si>
    <t>7-Bromo-6-chloro-3-{3-[(2S,3R)-3-hydroxypiperidin-2-yl]-2-oxopropyl}quinazolin-4(3H)-one</t>
  </si>
  <si>
    <t>O[C@@H]1CCCN[C@H]1CC(=O)CN1C=NC2=CC(Br)=C(Cl)C=C2C1=O</t>
  </si>
  <si>
    <t>C16H17BrClN3O3</t>
  </si>
  <si>
    <t>Histidine HCl monohydrate</t>
  </si>
  <si>
    <t>71-00-1</t>
  </si>
  <si>
    <t>DTXSID9023126</t>
  </si>
  <si>
    <t>L-Histidine</t>
  </si>
  <si>
    <t>HNDVDQJCIGZPNO-YFKPBYRVSA-N</t>
  </si>
  <si>
    <t>N[C@@H](CC1=CN=CN1)C(O)=O</t>
  </si>
  <si>
    <t>C6H9N3O2</t>
  </si>
  <si>
    <t>Hydrochloric Acid</t>
  </si>
  <si>
    <t>7647-01-0</t>
  </si>
  <si>
    <t>DTXSID2020711</t>
  </si>
  <si>
    <t>Hydrochloric acid</t>
  </si>
  <si>
    <t>VEXZGXHMUGYJMC-UHFFFAOYSA-N</t>
  </si>
  <si>
    <t>Hydrogen chloride</t>
  </si>
  <si>
    <t>Cl</t>
  </si>
  <si>
    <t>ClH</t>
  </si>
  <si>
    <t>Hydrocortisone Aceponate</t>
  </si>
  <si>
    <t>74050 20 7</t>
  </si>
  <si>
    <t>DTXSID50868278</t>
  </si>
  <si>
    <t>[(8S,9S,10R,11S,13S,14S,17R)-17-(2-acetyloxyacetyl)-11-hydroxy-10,13-dimethyl-3-oxo-2,6,7,8,9,11,12,14,15,16-decahydro-1H-cyclopenta[a]phenanthren-17-yl] propanoate;molecular hydrogen</t>
  </si>
  <si>
    <t>[HH].CCC(=O)OC1(CCC2C1(CC(C3C2CCC4=CC(=O)CCC34C)O)C)C(=O)COC(=O)C</t>
  </si>
  <si>
    <t>C26H38O7</t>
  </si>
  <si>
    <t>Hydrogenated Castor Oil</t>
  </si>
  <si>
    <t>8001-78-3</t>
  </si>
  <si>
    <t>DTXSID8027666</t>
  </si>
  <si>
    <t>Hydrogenated castor oil</t>
  </si>
  <si>
    <t>Hydroxyethyl Cellulose</t>
  </si>
  <si>
    <t>9004-62-0</t>
  </si>
  <si>
    <t>DTXSID1049643</t>
  </si>
  <si>
    <t>Hydroxyethylcellulose</t>
  </si>
  <si>
    <t>Hydroxypropyl Cellulose</t>
  </si>
  <si>
    <t>9004-64-2</t>
  </si>
  <si>
    <t>DTXSID6044270</t>
  </si>
  <si>
    <t>Hydroxypropyl cellulose</t>
  </si>
  <si>
    <t>Hydroxypropyl Methyl Cellulose</t>
  </si>
  <si>
    <t>9004-65-3</t>
  </si>
  <si>
    <t>DTXSID7037054</t>
  </si>
  <si>
    <t>Hydroxypropyl methyl cellulose</t>
  </si>
  <si>
    <t>Hydroxypropyl-beta-cyclodextrin</t>
  </si>
  <si>
    <t>128446-35-5</t>
  </si>
  <si>
    <t>DTXSID20894281</t>
  </si>
  <si>
    <t>2-Hydroxypropyl-beta-cyclodextrin</t>
  </si>
  <si>
    <t>Hyoscine Butylbromide</t>
  </si>
  <si>
    <t>149-64-4</t>
  </si>
  <si>
    <t>DTXSID1022718</t>
  </si>
  <si>
    <t>Butylscopolammonium bromide</t>
  </si>
  <si>
    <t>HOZOZZFCZRXYEK-GSWUYBTGSA-M</t>
  </si>
  <si>
    <t>(1R,2R,4S,5S,7s,9S)-9-Butyl-7-{[(2S)-3-hydroxy-2-phenylpropanoyl]oxy}-9-methyl-3-oxa-9-azatricyclo[3.3.1.0~2,4~]nonan-9-ium bromide</t>
  </si>
  <si>
    <t>[Br-].CCCC[N+]1(C)[C@H]2C[C@@H](C[C@@H]1[C@H]1O[C@@H]21)OC(=O)[C@H](CO)C1=CC=CC=C1</t>
  </si>
  <si>
    <t>C21H30BrNO4</t>
  </si>
  <si>
    <t>Hypromellose 100 mPa s</t>
  </si>
  <si>
    <t>Hypromellose 15 mPa s</t>
  </si>
  <si>
    <t>Hypromellose 3 mPa s</t>
  </si>
  <si>
    <t>Hypromellose 50 mPa s</t>
  </si>
  <si>
    <t>Hypromellose 6 mPa s</t>
  </si>
  <si>
    <t>Hypromellose acetate succinate</t>
  </si>
  <si>
    <t>71138-97-1</t>
  </si>
  <si>
    <t>DTXSID301041646</t>
  </si>
  <si>
    <t>CELLULOSE, 2-HYDROXYPROPYL METHYL ETHER, ACETATE HYDROGEN BUTANEDIOATE</t>
  </si>
  <si>
    <t>Imidacloprid</t>
  </si>
  <si>
    <t>138261-41-3</t>
  </si>
  <si>
    <t>DTXSID5032442</t>
  </si>
  <si>
    <t>YWTYJOPNNQFBPC-UHFFFAOYSA-N</t>
  </si>
  <si>
    <t>N-{(2E)-1-[(6-Chloropyridin-3-yl)methyl]imidazolidin-2-ylidene}nitramide</t>
  </si>
  <si>
    <t>[O-][N+](=O)\N=C1/NCCN1CC1=CN=C(Cl)C=C1</t>
  </si>
  <si>
    <t>C9H10ClN5O2</t>
  </si>
  <si>
    <t>Imidocarb</t>
  </si>
  <si>
    <t>27885-92-3</t>
  </si>
  <si>
    <t>DTXSID0048345</t>
  </si>
  <si>
    <t>SCEVFJUWLLRELN-UHFFFAOYSA-N</t>
  </si>
  <si>
    <t>N,N'-Bis[3-(4,5-dihydro-1H-imidazol-2-yl)phenyl]urea</t>
  </si>
  <si>
    <t>O=C(NC1=CC=CC(=C1)C1=NCCN1)NC1=CC=CC(=C1)C1=NCCN1</t>
  </si>
  <si>
    <t>C19H20N6O</t>
  </si>
  <si>
    <t>Indigo Carmine (E132)</t>
  </si>
  <si>
    <t>860-22-0</t>
  </si>
  <si>
    <t>DTXSID1020190</t>
  </si>
  <si>
    <t>C.I. Acid Blue 74</t>
  </si>
  <si>
    <t>KHLVKKOJDHCJMG-UHFFFAOYSA-L</t>
  </si>
  <si>
    <t>Disodium 3-oxo-2-(3-oxo-5-sulfonato-1,3-dihydro-2H-indol-2-ylidene)-2,3-dihydro-1H-indole-5-sulfonate</t>
  </si>
  <si>
    <t>[Na+].[Na+].[O-]S(=O)(=O)C1=CC=C2NC(C(=O)C2=C1)=C1NC2=CC=C(C=C2C1=O)S([O-])(=O)=O</t>
  </si>
  <si>
    <t>C16H8N2Na2O8S2</t>
  </si>
  <si>
    <t>Inositol</t>
  </si>
  <si>
    <t>87-89-8</t>
  </si>
  <si>
    <t>DTXSID7023146</t>
  </si>
  <si>
    <t>myo-Inositol</t>
  </si>
  <si>
    <t>CDAISMWEOUEBRE-GPIVLXJGSA-N</t>
  </si>
  <si>
    <t>(1R,2S,3r,4R,5S,6s)-Cyclohexane-1,2,3,4,5,6-hexol</t>
  </si>
  <si>
    <t>O[C@H]1[C@H](O)[C@@H](O)[C@H](O)[C@H](O)[C@@H]1O</t>
  </si>
  <si>
    <t>C6H12O6</t>
  </si>
  <si>
    <t>Insulin</t>
  </si>
  <si>
    <t>9004-10-8</t>
  </si>
  <si>
    <t>DTXSID9037664</t>
  </si>
  <si>
    <t>Iron</t>
  </si>
  <si>
    <t>7439-89-6</t>
  </si>
  <si>
    <t>DTXSID5043710</t>
  </si>
  <si>
    <t>XEEYBQQBJWHFJM-UHFFFAOYSA-N</t>
  </si>
  <si>
    <t>[Fe]</t>
  </si>
  <si>
    <t>Fe</t>
  </si>
  <si>
    <t>Isoflurane</t>
  </si>
  <si>
    <t>26675-46-7</t>
  </si>
  <si>
    <t>DTXSID3020752</t>
  </si>
  <si>
    <t>PIWKPBJCKXDKJR-UHFFFAOYSA-N</t>
  </si>
  <si>
    <t>2-Chloro-2-(difluoromethoxy)-1,1,1-trifluoroethane</t>
  </si>
  <si>
    <t>FC(F)OC(Cl)C(F)(F)F</t>
  </si>
  <si>
    <t>C3H2ClF5O</t>
  </si>
  <si>
    <t>Isopropyl Alcohol</t>
  </si>
  <si>
    <t>67-63-0</t>
  </si>
  <si>
    <t>DTXSID7020762</t>
  </si>
  <si>
    <t>Isopropanol</t>
  </si>
  <si>
    <t>KFZMGEQAYNKOFK-UHFFFAOYSA-N</t>
  </si>
  <si>
    <t>Propan-2-ol</t>
  </si>
  <si>
    <t>CC(C)O</t>
  </si>
  <si>
    <t>C3H8O</t>
  </si>
  <si>
    <t>Itraconazole</t>
  </si>
  <si>
    <t>84625-61-6</t>
  </si>
  <si>
    <t>DTXSID3023180</t>
  </si>
  <si>
    <t>VHVPQPYKVGDNFY-ZPGVKDDISA-N</t>
  </si>
  <si>
    <t>2-(Butan-2-yl)-4-(4-{4-[4-({(2R,4S)-2-(2,4-dichlorophenyl)-2-[(1H-1,2,4-triazol-1-yl)methyl]-1,3-dioxolan-4-yl}methoxy)phenyl]piperazin-1-yl}phenyl)-2,4-dihydro-3H-1,2,4-triazol-3-one</t>
  </si>
  <si>
    <t>CCC(C)N1N=CN(C1=O)C1=CC=C(C=C1)N1CCN(CC1)C1=CC=C(OC[C@H]2CO[C@@](CN3C=NC=N3)(O2)C2=C(Cl)C=C(Cl)C=C2)C=C1</t>
  </si>
  <si>
    <t>C35H38Cl2N8O4</t>
  </si>
  <si>
    <t>Ivermectin</t>
  </si>
  <si>
    <t>70288-86-7</t>
  </si>
  <si>
    <t>DTXSID7040235</t>
  </si>
  <si>
    <t>Kanamycin</t>
  </si>
  <si>
    <t>8063-07-8</t>
  </si>
  <si>
    <t>DTXSID2041171</t>
  </si>
  <si>
    <t>Kaolin Light</t>
  </si>
  <si>
    <t>1332-58-7 B</t>
  </si>
  <si>
    <t>Kathon CG 1.5 %</t>
  </si>
  <si>
    <t>55965-84-9</t>
  </si>
  <si>
    <t>DTXSID4044246</t>
  </si>
  <si>
    <t>Bio-Perge</t>
  </si>
  <si>
    <t>Ketamine</t>
  </si>
  <si>
    <t>6740-88-1</t>
  </si>
  <si>
    <t>DTXSID8023187</t>
  </si>
  <si>
    <t>YQEZLKZALYSWHR-UHFFFAOYSA-N</t>
  </si>
  <si>
    <t>2-(2-Chlorophenyl)-2-(methylamino)cyclohexan-1-one</t>
  </si>
  <si>
    <t>CNC1(CCCCC1=O)C1=C(Cl)C=CC=C1</t>
  </si>
  <si>
    <t>C13H16ClNO</t>
  </si>
  <si>
    <t>Ketoprofen</t>
  </si>
  <si>
    <t>22071-15-4</t>
  </si>
  <si>
    <t>DTXSID6020771</t>
  </si>
  <si>
    <t>DKYWVDODHFEZIM-UHFFFAOYSA-N</t>
  </si>
  <si>
    <t>2-(3-Benzoylphenyl)propanoic acid</t>
  </si>
  <si>
    <t>CC(C(O)=O)C1=CC(=CC=C1)C(=O)C1=CC=CC=C1</t>
  </si>
  <si>
    <t>C16H14O3</t>
  </si>
  <si>
    <t>L Arginine</t>
  </si>
  <si>
    <t xml:space="preserve">Lactic Acid </t>
  </si>
  <si>
    <t>598-82-3</t>
  </si>
  <si>
    <t>Lactose Anhydrous</t>
  </si>
  <si>
    <t>63-42-3</t>
  </si>
  <si>
    <t>DTXSID2023193</t>
  </si>
  <si>
    <t>Lactose</t>
  </si>
  <si>
    <t>GUBGYTABKSRVRQ-DCSYEGIMSA-N</t>
  </si>
  <si>
    <t>4-O-beta-D-Galactopyranosyl-beta-D-glucopyranose</t>
  </si>
  <si>
    <t>[H][C@]1(O[C@@H]2O[C@H](CO)[C@H](O)[C@H](O)[C@H]2O)[C@H](O)[C@@H](O)[C@H](O)O[C@@H]1CO</t>
  </si>
  <si>
    <t>C12H22O11</t>
  </si>
  <si>
    <t>Lactose Monohydrate</t>
  </si>
  <si>
    <t>64044-51-5</t>
  </si>
  <si>
    <t>DTXSID2051421</t>
  </si>
  <si>
    <t>D-Lactose monohydrate</t>
  </si>
  <si>
    <t>Lanolin</t>
  </si>
  <si>
    <t>8006-54-0</t>
  </si>
  <si>
    <t>DTXSID2027678</t>
  </si>
  <si>
    <t>L-arginine hydrochloride</t>
  </si>
  <si>
    <t>Lauric acid</t>
  </si>
  <si>
    <t>143-07-7</t>
  </si>
  <si>
    <t>DTXSID5021590</t>
  </si>
  <si>
    <t>Dodecanoic acid</t>
  </si>
  <si>
    <t>POULHZVOKOAJMA-UHFFFAOYSA-N</t>
  </si>
  <si>
    <t>CCCCCCCCCCCC(O)=O</t>
  </si>
  <si>
    <t>C12H24O2</t>
  </si>
  <si>
    <t>Lecithin</t>
  </si>
  <si>
    <t>8002-43-5</t>
  </si>
  <si>
    <t>DTXSID3021279</t>
  </si>
  <si>
    <t>Levamisole Hydrochloride</t>
  </si>
  <si>
    <t>16595-80-5</t>
  </si>
  <si>
    <t>DTXSID7047518</t>
  </si>
  <si>
    <t>Levamisole hydrochloride</t>
  </si>
  <si>
    <t>LAZPBGZRMVRFKY-HNCPQSOCSA-N</t>
  </si>
  <si>
    <t>(6S)-6-Phenyl-2,3,5,6-tetrahydroimidazo[2,1-b][1,3]thiazole--hydrogen chloride (1/1)</t>
  </si>
  <si>
    <t>Cl.C1CN2C[C@@H](N=C2S1)C1=CC=CC=C1</t>
  </si>
  <si>
    <t>C11H13ClN2S</t>
  </si>
  <si>
    <t>L-glutamic acid</t>
  </si>
  <si>
    <t>56-86-0</t>
  </si>
  <si>
    <t>DTXSID5020659</t>
  </si>
  <si>
    <t>L-Glutamic acid</t>
  </si>
  <si>
    <t>WHUUTDBJXJRKMK-VKHMYHEASA-N</t>
  </si>
  <si>
    <t>N[C@@H](CCC(O)=O)C(O)=O</t>
  </si>
  <si>
    <t>C5H9NO4</t>
  </si>
  <si>
    <t>Lidocaine</t>
  </si>
  <si>
    <t>137-58-6</t>
  </si>
  <si>
    <t>DTXSID1045166</t>
  </si>
  <si>
    <t>NNJVILVZKWQKPM-UHFFFAOYSA-N</t>
  </si>
  <si>
    <t>N-(2,6-Dimethylphenyl)-N~2~,N~2~-diethylglycinamide</t>
  </si>
  <si>
    <t>CCN(CC)CC(=O)NC1=C(C)C=CC=C1C</t>
  </si>
  <si>
    <t>C14H22N2O</t>
  </si>
  <si>
    <t>Lidocaine Hydrochloride</t>
  </si>
  <si>
    <t>6108-05-0</t>
  </si>
  <si>
    <t>DTXSID80209953</t>
  </si>
  <si>
    <t>Lidocaine hydrochloride monohydrate</t>
  </si>
  <si>
    <t>YECIFGHRMFEPJK-UHFFFAOYSA-N</t>
  </si>
  <si>
    <t>N-(2,6-Dimethylphenyl)-N~2~,N~2~-diethylglycinamide--hydrogen chloride--water (1/1/1)</t>
  </si>
  <si>
    <t>O.Cl.CCN(CC)CC(=O)NC1=C(C)C=CC=C1C</t>
  </si>
  <si>
    <t>C14H25ClN2O2</t>
  </si>
  <si>
    <t>Light parafin oil</t>
  </si>
  <si>
    <t>8012-95-1</t>
  </si>
  <si>
    <t>DTXSID3034743</t>
  </si>
  <si>
    <t>Mineral oil - includes paraffin oil</t>
  </si>
  <si>
    <t>Lincomycin</t>
  </si>
  <si>
    <t>154-21-2</t>
  </si>
  <si>
    <t>DTXSID3023215</t>
  </si>
  <si>
    <t>OJMMVQQUTAEWLP-KIDUDLJLSA-N</t>
  </si>
  <si>
    <t>Methyl 6,8-dideoxy-6-{[(4R)-1-methyl-4-propyl-L-prolyl]amino}-1-thio-D-erythro-alpha-D-galacto-octopyranoside</t>
  </si>
  <si>
    <t>CCC[C@@H]1C[C@H](N(C)C1)C(=O)N[C@H]([C@@H](C)O)[C@H]1O[C@H](SC)[C@H](O)[C@@H](O)[C@H]1O</t>
  </si>
  <si>
    <t>C18H34N2O6S</t>
  </si>
  <si>
    <t>Liquid Paraffin</t>
  </si>
  <si>
    <t>Liquid Paraffin Light</t>
  </si>
  <si>
    <t>L-Methionine</t>
  </si>
  <si>
    <t>63-68-3</t>
  </si>
  <si>
    <t>DTXSID5040548</t>
  </si>
  <si>
    <t>FFEARJCKVFRZRR-BYPYZUCNSA-N</t>
  </si>
  <si>
    <t>CSCC[C@H](N)C(O)=O</t>
  </si>
  <si>
    <t>C5H11NO2S</t>
  </si>
  <si>
    <t>Lokivetmab</t>
  </si>
  <si>
    <t>Lotilaner</t>
  </si>
  <si>
    <t>1369852-71-0</t>
  </si>
  <si>
    <t>DTXSID701027551</t>
  </si>
  <si>
    <t>HDKWFBCPLKNOCK-SFHVURJKSA-N</t>
  </si>
  <si>
    <t>CC1=C(SC(=C1)C1=NO[C@@](C1)(C1=CC(Cl)=C(Cl)C(Cl)=C1)C(F)(F)F)C(=O)NCC(=O)NCC(F)(F)F</t>
  </si>
  <si>
    <t>C20H14Cl3F6N3O3S</t>
  </si>
  <si>
    <t>Macrogol 15 Hydroxystearate</t>
  </si>
  <si>
    <t>70142-34-6</t>
  </si>
  <si>
    <t>DTXSID9052769</t>
  </si>
  <si>
    <t>Polyoxyl 15 hydroxystearate</t>
  </si>
  <si>
    <t>Magnesium Chloride Hexahydrate</t>
  </si>
  <si>
    <t>7791-18-6</t>
  </si>
  <si>
    <t>DTXSID0020789</t>
  </si>
  <si>
    <t>Magnesium chloride hexahydrate</t>
  </si>
  <si>
    <t>DHRRIBDTHFBPNG-UHFFFAOYSA-L</t>
  </si>
  <si>
    <t>Magnesium chloride--water (1/2/6)</t>
  </si>
  <si>
    <t>O.O.O.O.O.O.[Mg++].[Cl-].[Cl-]</t>
  </si>
  <si>
    <t>Cl2H12MgO6</t>
  </si>
  <si>
    <t>Magnesium Metaphosphate</t>
  </si>
  <si>
    <t>13573-12-1</t>
  </si>
  <si>
    <t>DTXSID50872572</t>
  </si>
  <si>
    <t>Magnesium dimetaphosphate</t>
  </si>
  <si>
    <t>RHJYKEDKMHDZBL-UHFFFAOYSA-L</t>
  </si>
  <si>
    <t>[Mg++].[O-]P(=O)=O.[O-]P(=O)=O</t>
  </si>
  <si>
    <t>MgO6P2</t>
  </si>
  <si>
    <t>Magnesium Oxide Heavy</t>
  </si>
  <si>
    <t>1309-48-4</t>
  </si>
  <si>
    <t>DTXSID9049665</t>
  </si>
  <si>
    <t>Magnesium oxide</t>
  </si>
  <si>
    <t>AXZKOIWUVFPNLO-UHFFFAOYSA-N</t>
  </si>
  <si>
    <t>[O--].[Mg++]</t>
  </si>
  <si>
    <t>MgO</t>
  </si>
  <si>
    <t>Magnesium Oxide Light</t>
  </si>
  <si>
    <t>Magnesium Stearate</t>
  </si>
  <si>
    <t>557-04-0</t>
  </si>
  <si>
    <t>DTXSID2027208</t>
  </si>
  <si>
    <t>Magnesium stearate</t>
  </si>
  <si>
    <t>HQKMJHAJHXVSDF-UHFFFAOYSA-L</t>
  </si>
  <si>
    <t>Magnesium dioctadecanoate</t>
  </si>
  <si>
    <t>[Mg++].CCCCCCCCCCCCCCCCCC([O-])=O.CCCCCCCCCCCCCCCCCC([O-])=O</t>
  </si>
  <si>
    <t>C36H70MgO4</t>
  </si>
  <si>
    <t>Magnesium sulphate heptahydrate</t>
  </si>
  <si>
    <t>7487-88-9</t>
  </si>
  <si>
    <t>DTXSID6042105</t>
  </si>
  <si>
    <t>Magnesium sulfate anhydrous</t>
  </si>
  <si>
    <t>CSNNHWWHGAXBCP-UHFFFAOYSA-L</t>
  </si>
  <si>
    <t>Magnesium sulfate</t>
  </si>
  <si>
    <t>[Mg++].[O-]S([O-])(=O)=O</t>
  </si>
  <si>
    <t>MgO4S</t>
  </si>
  <si>
    <t>Magnusium chloride hexahydrate</t>
  </si>
  <si>
    <t>7786-30-3</t>
  </si>
  <si>
    <t>DTXSID5034690</t>
  </si>
  <si>
    <t>Magnesium dichloride</t>
  </si>
  <si>
    <t>TWRXJAOTZQYOKJ-UHFFFAOYSA-L</t>
  </si>
  <si>
    <t>[Mg++].[Cl-].[Cl-]</t>
  </si>
  <si>
    <t>Cl2Mg</t>
  </si>
  <si>
    <t>Maize Starch</t>
  </si>
  <si>
    <t>9005-25-8</t>
  </si>
  <si>
    <t>DTXSID0049789</t>
  </si>
  <si>
    <t>Starch</t>
  </si>
  <si>
    <t>Maleic Acid</t>
  </si>
  <si>
    <t>110-16-7</t>
  </si>
  <si>
    <t>DTXSID8021517</t>
  </si>
  <si>
    <t>Maleic acid</t>
  </si>
  <si>
    <t>VZCYOOQTPOCHFL-UPHRSURJSA-N</t>
  </si>
  <si>
    <t>(2Z)-But-2-enedioic acid</t>
  </si>
  <si>
    <t>OC(=O)\C=C/C(O)=O</t>
  </si>
  <si>
    <t>C4H4O4</t>
  </si>
  <si>
    <t xml:space="preserve">Malic Acid Anhydrous </t>
  </si>
  <si>
    <t>617-48-1</t>
  </si>
  <si>
    <t>DTXSID0027640</t>
  </si>
  <si>
    <t>Malic acid</t>
  </si>
  <si>
    <t>BJEPYKJPYRNKOW-UHFFFAOYSA-N</t>
  </si>
  <si>
    <t>2-Hydroxybutanedioic acid</t>
  </si>
  <si>
    <t>OC(CC(O)=O)C(O)=O</t>
  </si>
  <si>
    <t>C4H6O5</t>
  </si>
  <si>
    <t>Maltitol, Liquid</t>
  </si>
  <si>
    <t>585-88-6</t>
  </si>
  <si>
    <t>DTXSID0044444</t>
  </si>
  <si>
    <t>4-O-alpha-D-Glucopyranosyl-D-glucitol</t>
  </si>
  <si>
    <t>VQHSOMBJVWLPSR-WUJBLJFYSA-N</t>
  </si>
  <si>
    <t>[H][C@@](O[C@H]1O[C@H](CO)[C@@H](O)[C@H](O)[C@H]1O)([C@H](O)CO)[C@H](O)[C@@H](O)CO</t>
  </si>
  <si>
    <t>C12H24O11</t>
  </si>
  <si>
    <t>Maltodextrin</t>
  </si>
  <si>
    <t>9050-36-6</t>
  </si>
  <si>
    <t>DTXSID5027720</t>
  </si>
  <si>
    <t>Manganese</t>
  </si>
  <si>
    <t>7439-96-5</t>
  </si>
  <si>
    <t>DTXSID2024169</t>
  </si>
  <si>
    <t>PWHULOQIROXLJO-UHFFFAOYSA-N</t>
  </si>
  <si>
    <t>[Mn]</t>
  </si>
  <si>
    <t>Mn</t>
  </si>
  <si>
    <t>Manganese sulfate monohydrate</t>
  </si>
  <si>
    <t>7785-87-7</t>
  </si>
  <si>
    <t>DTXSID9044160</t>
  </si>
  <si>
    <t>Manganese sulfate (1:1)</t>
  </si>
  <si>
    <t>SQQMAOCOWKFBNP-UHFFFAOYSA-L</t>
  </si>
  <si>
    <t>Manganese(2+) sulfate</t>
  </si>
  <si>
    <t>[Mn++].[O-]S([O-])(=O)=O</t>
  </si>
  <si>
    <t>MnO4S</t>
  </si>
  <si>
    <t xml:space="preserve">Mannitol </t>
  </si>
  <si>
    <t>69-65-8</t>
  </si>
  <si>
    <t>DTXSID1023235</t>
  </si>
  <si>
    <t>D-Mannitol</t>
  </si>
  <si>
    <t>FBPFZTCFMRRESA-KVTDHHQDSA-N</t>
  </si>
  <si>
    <t>OC[C@@H](O)[C@@H](O)[C@H](O)[C@H](O)CO</t>
  </si>
  <si>
    <t>C6H14O6</t>
  </si>
  <si>
    <t>Marbofloxacin</t>
  </si>
  <si>
    <t>115550-35-1</t>
  </si>
  <si>
    <t>DTXSID4046600</t>
  </si>
  <si>
    <t>BPFYOAJNDMUVBL-UHFFFAOYSA-N</t>
  </si>
  <si>
    <t>9-Fluoro-3-methyl-10-(4-methylpiperazin-1-yl)-7-oxo-2,3-dihydro-7H-[1,3,4]oxadiazino[6,5,4-ij]quinoline-6-carboxylic acid</t>
  </si>
  <si>
    <t>CN1CCN(CC1)C1=C2OCN(C)N3C=C(C(O)=O)C(=O)C(C=C1F)=C23</t>
  </si>
  <si>
    <t>C17H19FN4O4</t>
  </si>
  <si>
    <t>Maropitant</t>
  </si>
  <si>
    <t>147116-67-4</t>
  </si>
  <si>
    <t>DTXSID1057874</t>
  </si>
  <si>
    <t>OMPCVMLFFSQFIX-CONSDPRKSA-N</t>
  </si>
  <si>
    <t>(2S,3S)-N-[(5-tert-Butyl-2-methoxyphenyl)methyl]-2-(diphenylmethyl)-1-azabicyclo[2.2.2]octan-3-amine</t>
  </si>
  <si>
    <t>COC1=CC=C(C=C1CN[C@H]1C2CCN(CC2)[C@H]1C(C1=CC=CC=C1)C1=CC=CC=C1)C(C)(C)C</t>
  </si>
  <si>
    <t>C32H40N2O</t>
  </si>
  <si>
    <t>Mavacoxib</t>
  </si>
  <si>
    <t>170569-88-7</t>
  </si>
  <si>
    <t>DTXSID90168880</t>
  </si>
  <si>
    <t>TTZNQDOUNXBMJV-UHFFFAOYSA-N</t>
  </si>
  <si>
    <t>4-[5-(4-Fluorophenyl)-3-(trifluoromethyl)-1H-pyrazol-1-yl]benzene-1-sulfonamide</t>
  </si>
  <si>
    <t>NS(=O)(=O)C1=CC=C(C=C1)N1N=C(C=C1C1=CC=C(F)C=C1)C(F)(F)F</t>
  </si>
  <si>
    <t>C16H11F4N3O2S</t>
  </si>
  <si>
    <t>m-Cresol</t>
  </si>
  <si>
    <t>108-39-4</t>
  </si>
  <si>
    <t>DTXSID6024200</t>
  </si>
  <si>
    <t>RLSSMJSEOOYNOY-UHFFFAOYSA-N</t>
  </si>
  <si>
    <t>3-Methylphenol</t>
  </si>
  <si>
    <t>CC1=CC(O)=CC=C1</t>
  </si>
  <si>
    <t>Medetomidine Hydrochloride</t>
  </si>
  <si>
    <t>86347-15-1</t>
  </si>
  <si>
    <t>DTXSID3045691</t>
  </si>
  <si>
    <t>Medetomidine hydrochloride</t>
  </si>
  <si>
    <t>VPNGEIHDPSLNMU-UHFFFAOYSA-N</t>
  </si>
  <si>
    <t>4-[1-(2,3-Dimethylphenyl)ethyl]-1H-imidazole--hydrogen chloride (1/1)</t>
  </si>
  <si>
    <t>Cl.CC(C1=CNC=N1)C1=C(C)C(C)=CC=C1</t>
  </si>
  <si>
    <t>Meglumine</t>
  </si>
  <si>
    <t>6284-40-8</t>
  </si>
  <si>
    <t>DTXSID0023244</t>
  </si>
  <si>
    <t>(2R,3R,4R,5S)-6-(Methylamino)hexane-1,2,3,4,5-pentol</t>
  </si>
  <si>
    <t>MBBZMMPHUWSWHV-BDVNFPICSA-N</t>
  </si>
  <si>
    <t>1-Deoxy-1-(methylamino)-D-glucitol</t>
  </si>
  <si>
    <t>CNC[C@H](O)[C@@H](O)[C@H](O)[C@H](O)CO</t>
  </si>
  <si>
    <t>C7H17NO5</t>
  </si>
  <si>
    <t>Melatonin</t>
  </si>
  <si>
    <t>73-31-4</t>
  </si>
  <si>
    <t>DTXSID1022421</t>
  </si>
  <si>
    <t>DRLFMBDRBRZALE-UHFFFAOYSA-N</t>
  </si>
  <si>
    <t>N-[2-(5-Methoxy-1H-indol-3-yl)ethyl]acetamide</t>
  </si>
  <si>
    <t>COC1=CC2=C(NC=C2CCNC(C)=O)C=C1</t>
  </si>
  <si>
    <t>C13H16N2O2</t>
  </si>
  <si>
    <t>Meloxicam</t>
  </si>
  <si>
    <t>71125-38-7</t>
  </si>
  <si>
    <t>DTXSID1020803</t>
  </si>
  <si>
    <t>ZRVUJXDFFKFLMG-UHFFFAOYSA-N</t>
  </si>
  <si>
    <t>4-Hydroxy-2-methyl-N-(5-methyl-1,3-thiazol-2-yl)-1,1-dioxo-1,2-dihydro-1lambda~6~,2-benzothiazine-3-carboxamide</t>
  </si>
  <si>
    <t>CN1C(C(=O)NC2=NC=C(C)S2)=C(O)C2=CC=CC=C2S1(=O)=O</t>
  </si>
  <si>
    <t>C14H13N3O4S2</t>
  </si>
  <si>
    <t>Menthol Levo</t>
  </si>
  <si>
    <t>2216-51-5</t>
  </si>
  <si>
    <t>DTXSID1022180</t>
  </si>
  <si>
    <t>(1R,2S,5R)-(-)-Menthol</t>
  </si>
  <si>
    <t>NOOLISFMXDJSKH-KXUCPTDWSA-N</t>
  </si>
  <si>
    <t>(1R,2S,5R)-5-Methyl-2-(propan-2-yl)cyclohexan-1-ol</t>
  </si>
  <si>
    <t>CC(C)[C@@H]1CC[C@@H](C)C[C@H]1O</t>
  </si>
  <si>
    <t>C10H20O</t>
  </si>
  <si>
    <t>Mepivacaine Hydrochloride</t>
  </si>
  <si>
    <t>1722-62-9</t>
  </si>
  <si>
    <t>DTXSID4031566</t>
  </si>
  <si>
    <t>Mepivicaine hydrochloride</t>
  </si>
  <si>
    <t>RETIMRUQNCDCQB-UHFFFAOYSA-N</t>
  </si>
  <si>
    <t>N-(2,6-Dimethylphenyl)-1-methylpiperidine-2-carboxamide--hydrogen chloride (1/1)</t>
  </si>
  <si>
    <t>Cl.CN1CCCCC1C(=O)NC1=C(C)C=CC=C1C</t>
  </si>
  <si>
    <t>C15H23ClN2O</t>
  </si>
  <si>
    <t>Metacresol</t>
  </si>
  <si>
    <t>Metamizole</t>
  </si>
  <si>
    <t>68-89-3</t>
  </si>
  <si>
    <t>DTXSID8020543</t>
  </si>
  <si>
    <t>Dipyrone</t>
  </si>
  <si>
    <t>DJGAAPFSPWAYTJ-UHFFFAOYSA-M</t>
  </si>
  <si>
    <t>Sodium [(1,5-dimethyl-3-oxo-2-phenyl-2,3-dihydro-1H-pyrazol-4-yl)(methyl)amino]methanesulfonate</t>
  </si>
  <si>
    <t>[Na+].CN(CS([O-])(=O)=O)C1=C(C)N(C)N(C1=O)C1=CC=CC=C1</t>
  </si>
  <si>
    <t>C13H16N3NaO4S</t>
  </si>
  <si>
    <t>Methacrylic acid - ethyl acrylate copolymer (1:1)</t>
  </si>
  <si>
    <t>79-41-4</t>
  </si>
  <si>
    <t>140-88-5</t>
  </si>
  <si>
    <t>DTXSID3025542</t>
  </si>
  <si>
    <t>Methacrylic acid</t>
  </si>
  <si>
    <t>CERQOIWHTDAKMF-UHFFFAOYSA-N</t>
  </si>
  <si>
    <t>2-Methylprop-2-enoic acid</t>
  </si>
  <si>
    <t>CC(=C)C(O)=O</t>
  </si>
  <si>
    <t>C4H6O2</t>
  </si>
  <si>
    <t>Methadone Hydrochloride</t>
  </si>
  <si>
    <t>1095-90-5</t>
  </si>
  <si>
    <t>DTXSID2020501</t>
  </si>
  <si>
    <t>Methadone hydrochloride</t>
  </si>
  <si>
    <t>FJQXCDYVZAHXNS-UHFFFAOYSA-N</t>
  </si>
  <si>
    <t>6-(Dimethylamino)-4,4-diphenylheptan-3-one--hydrogen chloride (1/1)</t>
  </si>
  <si>
    <t>Cl.CCC(=O)C(CC(C)N(C)C)(C1=CC=CC=C1)C1=CC=CC=C1</t>
  </si>
  <si>
    <t>C21H28ClNO</t>
  </si>
  <si>
    <t>Methanol</t>
  </si>
  <si>
    <t>67-56-1</t>
  </si>
  <si>
    <t>DTXSID2021731</t>
  </si>
  <si>
    <t>OKKJLVBELUTLKV-UHFFFAOYSA-N</t>
  </si>
  <si>
    <t>CO</t>
  </si>
  <si>
    <t>CH4O</t>
  </si>
  <si>
    <t>Methyl Carbitol</t>
  </si>
  <si>
    <t>111-77-3</t>
  </si>
  <si>
    <t>DTXSID3025049</t>
  </si>
  <si>
    <t>Diethylene glycol monomethyl ether</t>
  </si>
  <si>
    <t>SBASXUCJHJRPEV-UHFFFAOYSA-N</t>
  </si>
  <si>
    <t>2-(2-Methoxyethoxy)ethan-1-ol</t>
  </si>
  <si>
    <t>COCCOCCO</t>
  </si>
  <si>
    <t>C5H12O3</t>
  </si>
  <si>
    <t xml:space="preserve">Methyl Hydroxybenzoate </t>
  </si>
  <si>
    <t>99-76-3</t>
  </si>
  <si>
    <t>DTXSID4022529</t>
  </si>
  <si>
    <t>Methylparaben</t>
  </si>
  <si>
    <t>LXCFILQKKLGQFO-UHFFFAOYSA-N</t>
  </si>
  <si>
    <t>Methyl 4-hydroxybenzoate</t>
  </si>
  <si>
    <t>COC(=O)C1=CC=C(O)C=C1</t>
  </si>
  <si>
    <t>C8H8O3</t>
  </si>
  <si>
    <t>Methyl parahydroxybenzoate</t>
  </si>
  <si>
    <t>Methyl sulphoxide</t>
  </si>
  <si>
    <t>Methylene Chloride</t>
  </si>
  <si>
    <t>75-09-2</t>
  </si>
  <si>
    <t>DTXSID0020868</t>
  </si>
  <si>
    <t>Dichloromethane</t>
  </si>
  <si>
    <t>YMWUJEATGCHHMB-UHFFFAOYSA-N</t>
  </si>
  <si>
    <t>ClCCl</t>
  </si>
  <si>
    <t>CH2Cl2</t>
  </si>
  <si>
    <t>Metoclopramide Hydrochloride</t>
  </si>
  <si>
    <t>364-62-5</t>
  </si>
  <si>
    <t>DTXSID6045169</t>
  </si>
  <si>
    <t>Metoclopramide</t>
  </si>
  <si>
    <t>TTWJBBZEZQICBI-UHFFFAOYSA-N</t>
  </si>
  <si>
    <t>4-Amino-5-chloro-N-[2-(diethylamino)ethyl]-2-methoxybenzamide</t>
  </si>
  <si>
    <t>CCN(CC)CCNC(=O)C1=CC(Cl)=C(N)C=C1OC</t>
  </si>
  <si>
    <t>C14H22ClN3O2</t>
  </si>
  <si>
    <t>Metronidazole</t>
  </si>
  <si>
    <t>443-48-1</t>
  </si>
  <si>
    <t>DTXSID2020892</t>
  </si>
  <si>
    <t>VAOCPAMSLUNLGC-UHFFFAOYSA-N</t>
  </si>
  <si>
    <t>2-(2-Methyl-5-nitro-1H-imidazol-1-yl)ethan-1-ol</t>
  </si>
  <si>
    <t>CC1=NC=C(N1CCO)[N+]([O-])=O</t>
  </si>
  <si>
    <t>C6H9N3O3</t>
  </si>
  <si>
    <t>Miconazole Nitrate</t>
  </si>
  <si>
    <t>22832-87-7</t>
  </si>
  <si>
    <t>DTXSID50996767</t>
  </si>
  <si>
    <t>(+/-)-Miconazole nitrate</t>
  </si>
  <si>
    <t>MCCACAIVAXEFAL-UHFFFAOYSA-N</t>
  </si>
  <si>
    <t>Nitric acid--1-{2-(2,4-dichlorophenyl)-2-[(2,4-dichlorophenyl)methoxy]ethyl}-1H-imidazole (1/1)</t>
  </si>
  <si>
    <t>ON(=O)=O.ClC1=CC(Cl)=C(COC(CN2C=CN=C2)C2=C(Cl)C=C(Cl)C=C2)C=C1</t>
  </si>
  <si>
    <t>C18H15Cl4N3O4</t>
  </si>
  <si>
    <t>Microcrystalline Cellulose</t>
  </si>
  <si>
    <t>Milbemycin Oxime (A3 and A4)</t>
  </si>
  <si>
    <t>129496-10-2</t>
  </si>
  <si>
    <t>DTXSID501057491</t>
  </si>
  <si>
    <t>Milbemycin, oxime</t>
  </si>
  <si>
    <t>Mometasone Furoate</t>
  </si>
  <si>
    <t>83919-23-7</t>
  </si>
  <si>
    <t>DTXSID4023333</t>
  </si>
  <si>
    <t>Mometasone furoate</t>
  </si>
  <si>
    <t>WOFMFGQZHJDGCX-ZULDAHANSA-N</t>
  </si>
  <si>
    <t>9,21-Dichloro-11beta-hydroxy-16alpha-methyl-3,20-dioxopregna-1,4-dien-17-yl furan-2-carboxylate</t>
  </si>
  <si>
    <t>[H][C@@]12C[C@@H](C)[C@](OC(=O)C3=CC=CO3)(C(=O)CCl)[C@@]1(C)C[C@H](O)[C@@]1(Cl)[C@@]2([H])CCC2=CC(=O)C=C[C@]12C</t>
  </si>
  <si>
    <t>C27H30Cl2O6</t>
  </si>
  <si>
    <t>Monopotassium phosphate</t>
  </si>
  <si>
    <t>16068-46-5</t>
  </si>
  <si>
    <t>DTXSID601011028</t>
  </si>
  <si>
    <t>Phosphoric acid, potassium salt (1:?)</t>
  </si>
  <si>
    <t>Monosodium glutamate</t>
  </si>
  <si>
    <t>142-47-2</t>
  </si>
  <si>
    <t>DTXSID9020906</t>
  </si>
  <si>
    <t>Sodium L-glutamate</t>
  </si>
  <si>
    <t>LPUQAYUQRXPFSQ-DFWYDOINSA-M</t>
  </si>
  <si>
    <t>Sodium (2S)-2-amino-4-carboxybutanoate</t>
  </si>
  <si>
    <t>[Na+].N[C@@H](CCC(O)=O)C([O-])=O</t>
  </si>
  <si>
    <t>C5H8NNaO4</t>
  </si>
  <si>
    <t>Moxidectin</t>
  </si>
  <si>
    <t>113507-06-5</t>
  </si>
  <si>
    <t>DTXSID5037577</t>
  </si>
  <si>
    <t>YZBLFMPOMVTDJY-LSGXYNIPSA-N</t>
  </si>
  <si>
    <t>[2'R,2a(3)E,4E,4'E,5'S,6R,6'S,8E,11R,15S,17aR,20R,20aR,20bS]-20,20b-Dihydroxy-4'-(methoxyimino)-5',6,8,19-tetramethyl-6'-[(2E)-4-methylpent-2-en-2-yl]-6,7,10,11,14,15,17a,20,20a,20b-decahydro-2H,17H-s
piro[11,15-methanofuro[4,3,2-pq][2,6]benzodioxacyclooctadecine-13,2'-oxan]-17-one</t>
  </si>
  <si>
    <t>CO\N=C1/C[C@]2(C[C@@H]3C[C@@H](C\C=C(C)\C[C@@H](C)\C=C\C=C4/CO[C@@H]5[C@H](O)C(C)=C[C@@H](C(=O)O3)[C@]45O)O2)O[C@@H]([C@H]1C)C(\C)=C\C(C)C</t>
  </si>
  <si>
    <t>C37H53NO8</t>
  </si>
  <si>
    <t>Myristyl Propoxylate Propionic Ester</t>
  </si>
  <si>
    <t>74775-06-7</t>
  </si>
  <si>
    <t>DTXSID001020485</t>
  </si>
  <si>
    <t>PPG-2 myristyl ether propionate</t>
  </si>
  <si>
    <t>N Methyl Pyrrolidone</t>
  </si>
  <si>
    <t>872-50-4</t>
  </si>
  <si>
    <t>DTXSID6020856</t>
  </si>
  <si>
    <t>N-Methyl-2-pyrrolidone</t>
  </si>
  <si>
    <t>SECXISVLQFMRJM-UHFFFAOYSA-N</t>
  </si>
  <si>
    <t>1-Methylpyrrolidin-2-one</t>
  </si>
  <si>
    <t>CN1CCCC1=O</t>
  </si>
  <si>
    <t>C5H9NO</t>
  </si>
  <si>
    <t>N Octyl Pyrrolidone</t>
  </si>
  <si>
    <t>2687-94-7</t>
  </si>
  <si>
    <t>DTXSID4036435</t>
  </si>
  <si>
    <t>1-Octyl-2-pyrrolidone</t>
  </si>
  <si>
    <t>WPPOGHDFAVQKLN-UHFFFAOYSA-N</t>
  </si>
  <si>
    <t>1-Octylpyrrolidin-2-one</t>
  </si>
  <si>
    <t>CCCCCCCCN1CCCC1=O</t>
  </si>
  <si>
    <t>C12H23NO</t>
  </si>
  <si>
    <t>Nandrolone Laurate</t>
  </si>
  <si>
    <t>26490-31-3</t>
  </si>
  <si>
    <t>DTXSID80949362</t>
  </si>
  <si>
    <t>Nandrolone laurate</t>
  </si>
  <si>
    <t>OXXNTXVXBWLYQE-PVHICTMWSA-N</t>
  </si>
  <si>
    <t>3-Oxoestr-4-en-17beta-yl dodecanoate</t>
  </si>
  <si>
    <t>[H][C@@]12CC[C@H](OC(=O)CCCCCCCCCCC)[C@@]1(C)CC[C@]1([H])[C@@]3([H])CCC(=O)C=C3CC[C@@]21[H]</t>
  </si>
  <si>
    <t>C30H48O3</t>
  </si>
  <si>
    <t>Naphthalene Sulphonic Acid Formaldehyde Condensate</t>
  </si>
  <si>
    <t>9084-06-4</t>
  </si>
  <si>
    <t>DTXSID6029709</t>
  </si>
  <si>
    <t>Naphthalenesulfonic acid, polymer with formaldehyde, sodium salt</t>
  </si>
  <si>
    <t>n-Butyl Alcohol</t>
  </si>
  <si>
    <t>71-36-3</t>
  </si>
  <si>
    <t>DTXSID1021740</t>
  </si>
  <si>
    <t>1-Butanol</t>
  </si>
  <si>
    <t>LRHPLDYGYMQRHN-UHFFFAOYSA-N</t>
  </si>
  <si>
    <t>Butan-1-ol</t>
  </si>
  <si>
    <t>CCCCO</t>
  </si>
  <si>
    <t>C4H10O</t>
  </si>
  <si>
    <t>Neomycin</t>
  </si>
  <si>
    <t>1404-04-2</t>
  </si>
  <si>
    <t>DTXSID9041073</t>
  </si>
  <si>
    <t>Neomycin Sulphate</t>
  </si>
  <si>
    <t>1405-10-3</t>
  </si>
  <si>
    <t>DTXSID4041074</t>
  </si>
  <si>
    <t>Neomycin sulfate</t>
  </si>
  <si>
    <t>Nitrogen</t>
  </si>
  <si>
    <t>7727-37-9</t>
  </si>
  <si>
    <t>DTXSID4036304</t>
  </si>
  <si>
    <t>IJGRMHOSHXDMSA-UHFFFAOYSA-N</t>
  </si>
  <si>
    <t>N#N</t>
  </si>
  <si>
    <t>N2</t>
  </si>
  <si>
    <t>Nitroscanate</t>
  </si>
  <si>
    <t>19881-18-6</t>
  </si>
  <si>
    <t>DTXSID9048772</t>
  </si>
  <si>
    <t>SVMGVZLUIWGYPH-UHFFFAOYSA-N</t>
  </si>
  <si>
    <t>1-Isothiocyanato-4-(4-nitrophenoxy)benzene</t>
  </si>
  <si>
    <t>[O-][N+](=O)C1=CC=C(OC2=CC=C(C=C2)N=C=S)C=C1</t>
  </si>
  <si>
    <t>C13H8N2O3S</t>
  </si>
  <si>
    <t>Nystatin</t>
  </si>
  <si>
    <t>1400-61-9</t>
  </si>
  <si>
    <t>DTXSID4040688</t>
  </si>
  <si>
    <t>Oclacitinib</t>
  </si>
  <si>
    <t>1208319-26-9</t>
  </si>
  <si>
    <t>DTXSID501016299</t>
  </si>
  <si>
    <t>HJWLJNBZVZDLAQ-HAQNSBGRSA-N</t>
  </si>
  <si>
    <t>CNS(=O)(=O)C[C@H]1CC[C@@H](CC1)N(C)C1=C2C=CN=C2N=CN1</t>
  </si>
  <si>
    <t>C15H23N5O2S</t>
  </si>
  <si>
    <t>Omeprazole</t>
  </si>
  <si>
    <t>73590-58-6</t>
  </si>
  <si>
    <t>DTXSID6021080</t>
  </si>
  <si>
    <t>SUBDBMMJDZJVOS-UHFFFAOYSA-N</t>
  </si>
  <si>
    <t>5-Methoxy-2-[(4-methoxy-3,5-dimethylpyridin-2-yl)methanesulfinyl]-1H-benzimidazole</t>
  </si>
  <si>
    <t>COC1=CC2=C(NC(=N2)S(=O)CC2=C(C)C(OC)=C(C)C=N2)C=C1</t>
  </si>
  <si>
    <t>C17H19N3O3S</t>
  </si>
  <si>
    <t>Orbifloxacin</t>
  </si>
  <si>
    <t>113617-63-3</t>
  </si>
  <si>
    <t>DTXSID7046201</t>
  </si>
  <si>
    <t>QIPQASLPWJVQMH-DTORHVGOSA-N</t>
  </si>
  <si>
    <t>1-Cyclopropyl-7-[(3R,5S)-3,5-dimethylpiperazin-1-yl]-5,6,8-trifluoro-4-oxo-1,4-dihydroquinoline-3-carboxylic acid</t>
  </si>
  <si>
    <t>C[C@H]1CN(C[C@@H](C)N1)C1=C(F)C2=C(C(F)=C1F)C(=O)C(=CN2C1CC1)C(O)=O</t>
  </si>
  <si>
    <t>C19H20F3N3O3</t>
  </si>
  <si>
    <t>Oxacillin Sodium</t>
  </si>
  <si>
    <t>1173-88-2</t>
  </si>
  <si>
    <t>DTXSID9048980</t>
  </si>
  <si>
    <t>Oxacillin sodium salt</t>
  </si>
  <si>
    <t>VDUVBBMAXXHEQP-SLINCCQESA-M</t>
  </si>
  <si>
    <t>Sodium (2S,5R,6R)-3,3-dimethyl-6-[(5-methyl-3-phenyl-1,2-oxazole-4-carbonyl)amino]-7-oxo-4-thia-1-azabicyclo[3.2.0]heptane-2-carboxylate</t>
  </si>
  <si>
    <t>[Na+].CC1=C(C(=O)N[C@H]2[C@H]3SC(C)(C)[C@@H](N3C2=O)C([O-])=O)C(=NO1)C1=CC=CC=C1</t>
  </si>
  <si>
    <t>C19H18N3NaO5S</t>
  </si>
  <si>
    <t>Oxfendazole</t>
  </si>
  <si>
    <t>53716-50-0</t>
  </si>
  <si>
    <t>DTXSID9044112</t>
  </si>
  <si>
    <t>BEZZFPOZAYTVHN-UHFFFAOYSA-N</t>
  </si>
  <si>
    <t>Methyl [5-(benzenesulfinyl)-1H-benzimidazol-2-yl]carbamate</t>
  </si>
  <si>
    <t>COC(=O)NC1=NC2=C(N1)C=CC(=C2)S(=O)C1=CC=CC=C1</t>
  </si>
  <si>
    <t>C15H13N3O3S</t>
  </si>
  <si>
    <t>Oxyclozanide</t>
  </si>
  <si>
    <t>2277-92-1</t>
  </si>
  <si>
    <t>DTXSID50177312</t>
  </si>
  <si>
    <t>JYWIYHUXVMAGLG-UHFFFAOYSA-N</t>
  </si>
  <si>
    <t>2,3,5-Trichloro-N-(3,5-dichloro-2-hydroxyphenyl)-6-hydroxybenzamide</t>
  </si>
  <si>
    <t>OC1=C(NC(=O)C2=C(O)C(Cl)=CC(Cl)=C2Cl)C=C(Cl)C=C1Cl</t>
  </si>
  <si>
    <t>C13H6Cl5NO3</t>
  </si>
  <si>
    <t>Oxytetracycline</t>
  </si>
  <si>
    <t>79-57-2</t>
  </si>
  <si>
    <t>DTXSID1034260</t>
  </si>
  <si>
    <t>IWVCMVBTMGNXQD-PXOLEDIWSA-N</t>
  </si>
  <si>
    <t>(4S,4aR,5S,5aR,6S,12aS)-4-(Dimethylamino)-3,5,6,10,12,12a-hexahydroxy-6-methyl-1,11-dioxo-1,4,4a,5,5a,6,11,12a-octahydrotetracene-2-carboxamide</t>
  </si>
  <si>
    <t>CN(C)[C@H]1[C@@H]2[C@@H](O)[C@H]3C(=C(O)[C@]2(O)C(=O)C(C(N)=O)=C1O)C(=O)C1=C(C=CC=C1O)[C@@]3(C)O</t>
  </si>
  <si>
    <t>C22H24N2O9</t>
  </si>
  <si>
    <t>Oxytetracycline Hydrochloride</t>
  </si>
  <si>
    <t>Oxytocin</t>
  </si>
  <si>
    <t>50-56-6</t>
  </si>
  <si>
    <t>DTXSID8048361</t>
  </si>
  <si>
    <t>XNOPRXBHLZRZKH-DSZYJQQASA-N</t>
  </si>
  <si>
    <t>1-{(4R,7S,10S,13S,16S,19R)-19-Amino-7-(2-amino-2-oxoethyl)-10-(3-amino-3-oxopropyl)-13-[(2S)-butan-2-yl]-16-[(4-hydroxyphenyl)methyl]-6,9,12,15,18-pentaoxo-1,2-dithia-5,8,11,14,17-pentaazacycloicosane
-4-carbonyl}-L-prolyl-L-leucylglycinamide</t>
  </si>
  <si>
    <t>[H][C@]1(NC(=O)[C@H](CC2=CC=C(O)C=C2)NC(=O)[C@@H](N)CSSC[C@H](NC(=O)[C@H](CC(N)=O)NC(=O)[C@H](CCC(N)=O)NC1=O)C(=O)N1CCC[C@H]1C(=O)N[C@@H](CC(C)C)C(=O)NCC(N)=O)[C@@H](C)CC</t>
  </si>
  <si>
    <t>C43H66N12O12S2</t>
  </si>
  <si>
    <t>Paracetamol</t>
  </si>
  <si>
    <t>103-90-2</t>
  </si>
  <si>
    <t>DTXSID2020006</t>
  </si>
  <si>
    <t>Acetaminophen</t>
  </si>
  <si>
    <t>RZVAJINKPMORJF-UHFFFAOYSA-N</t>
  </si>
  <si>
    <t>N-(4-Hydroxyphenyl)acetamide</t>
  </si>
  <si>
    <t>CC(=O)NC1=CC=C(O)C=C1</t>
  </si>
  <si>
    <t>C8H9NO2</t>
  </si>
  <si>
    <t>Paromomycin</t>
  </si>
  <si>
    <t>7542-37-2</t>
  </si>
  <si>
    <t>DTXSID8023424</t>
  </si>
  <si>
    <t>UOZODPSAJZTQNH-LSWIJEOBSA-N</t>
  </si>
  <si>
    <t>(1R,2R,3S,4R,6S)-4,6-Diamino-2-{[3-O-(2,6-diamino-2,6-dideoxy-beta-L-idopyranosyl)-beta-D-ribofuranosyl]oxy}-3-hydroxycyclohexyl 2-amino-2-deoxy-alpha-D-glucopyranoside</t>
  </si>
  <si>
    <t>NC[C@@H]1O[C@H](O[C@@H]2[C@@H](CO)O[C@@H](O[C@@H]3[C@@H](O)[C@H](N)C[C@H](N)[C@H]3O[C@H]3O[C@H](CO)[C@@H](O)[C@H](O)[C@H]3N)[C@@H]2O)[C@H](N)[C@@H](O)[C@@H]1O</t>
  </si>
  <si>
    <t>C23H45N5O14</t>
  </si>
  <si>
    <t>Paromomycin Sulfate</t>
  </si>
  <si>
    <t>1263-89-4</t>
  </si>
  <si>
    <t>DTXSID5047829</t>
  </si>
  <si>
    <t>Paromomycin sulfate</t>
  </si>
  <si>
    <t>Patent Blue V (E131)</t>
  </si>
  <si>
    <t>3536-49-0</t>
  </si>
  <si>
    <t>DTXSID00873918</t>
  </si>
  <si>
    <t>Acid Blue 3</t>
  </si>
  <si>
    <t>RTMBGDBBDQKNNZ-UHFFFAOYSA-L</t>
  </si>
  <si>
    <t>Calcium bis(4-{[4-(diethylamino)phenyl][4-(diethyliminio)cyclohexa-2,5-dien-1-ylidene]methyl}-6-hydroxybenzene-1,3-disulfonate)</t>
  </si>
  <si>
    <t>[Ca++].CCN(CC)C1=CC=C(C=C1)C(=C1C=CC(C=C1)=[N+](CC)CC)C1=CC(O)=C(C=C1S([O-])(=O)=O)S([O-])(=O)=O.CCN(CC)C1=CC=C(C=C1)C(=C1C=CC(C=C1)=[N+](CC)CC)C1=CC(O)=C(C=C1S([O-])(=O)=O)S([O-])(=O)=O</t>
  </si>
  <si>
    <t>C54H62CaN4O14S4</t>
  </si>
  <si>
    <t>Peforelin</t>
  </si>
  <si>
    <t>147859-97-0</t>
  </si>
  <si>
    <t>DTXSID30163819</t>
  </si>
  <si>
    <t>QMAOBPTXTXJMIM-CSYZDTNESA-N</t>
  </si>
  <si>
    <t>5-Oxo-L-prolyl-L-histidyl-3-(1H-indol-2-yl)-L-alanyl-L-seryl-L-histidyl-L-asparaginyl-3-(1H-indol-2-yl)-L-alanyl-L-lysyl-L-prolylglycinamide</t>
  </si>
  <si>
    <t>NCCCC[C@H](NC(=O)[C@H](CC1=CC2=CC=CC=C2N1)NC(=O)[C@H](CC(N)=O)NC(=O)[C@H](CC1=CN=CN1)NC(=O)[C@H](CO)NC(=O)[C@H](CC1=CC2=CC=CC=C2N1)NC(=O)[C@H](CC1=CN=CN1)NC(=O)[C@@H]1CCC(=O)N1)C(=O)N1CCC[C@H]1C(=O)NCC(N)=O</t>
  </si>
  <si>
    <t>C59H75N19O13</t>
  </si>
  <si>
    <t>PEG 120 Methyl Glucose Dioleate</t>
  </si>
  <si>
    <t>86893-19-8</t>
  </si>
  <si>
    <t>DTXSID10105313</t>
  </si>
  <si>
    <t>Diethoxylated methyl glucopyranoside 2,6-dioleate</t>
  </si>
  <si>
    <t>CCCCCCCCC=CCCCCCCCC(=O)OCC1OC(OC)C(OC(=O)CCCCCCCC=CCCCCCCCC)C(OCCO)C1OCCO |lp:18:2,19:2,22:2,24:2,27:2,29:2,48:2,51:2,53:2,56:2,Sg:n:53,54,55::eu,Sg:n:48,49,50::eu|</t>
  </si>
  <si>
    <t>(C2H4O)n(C2H4O)nC43H78O8</t>
  </si>
  <si>
    <t>Penethamate Hydriodide, micronised</t>
  </si>
  <si>
    <t>808-71-9</t>
  </si>
  <si>
    <t>DTXSID701001537</t>
  </si>
  <si>
    <t>Penethamate hydriodide</t>
  </si>
  <si>
    <t>XWRCFDRXQPRCCO-FLQNVMKHSA-N</t>
  </si>
  <si>
    <t>2-(Diethylamino)ethyl (2S,5R,6R)-3,3-dimethyl-7-oxo-6-(2-phenylacetamido)-4-thia-1-azabicyclo[3.2.0]heptane-2-carboxylate--hydrogen iodide (1/1)</t>
  </si>
  <si>
    <t>I.[H][C@@]1(NC(=O)CC2=CC=CC=C2)C(=O)N2[C@]1([H])SC(C)(C)[C@]2([H])C(=O)OCCN(CC)CC</t>
  </si>
  <si>
    <t>C22H32IN3O4S</t>
  </si>
  <si>
    <t>Penethamate hydriodide, non-micronised</t>
  </si>
  <si>
    <t>Pentaerythrityl tetrakis[3-(3,5-di-tert-butyl-4-hydroxyphenyl)propionate</t>
  </si>
  <si>
    <t>6683-19-8</t>
  </si>
  <si>
    <t>DTXSID1027633</t>
  </si>
  <si>
    <t>Irganox 1010</t>
  </si>
  <si>
    <t>BGYHLZZASRKEJE-UHFFFAOYSA-N</t>
  </si>
  <si>
    <t>2,2-Bis({[3-(3,5-di-tert-butyl-4-hydroxyphenyl)propanoyl]oxy}methyl)propane-1,3-diyl bis[3-(3,5-di-tert-butyl-4-hydroxyphenyl)propanoate]</t>
  </si>
  <si>
    <t>CC(C)(C)C1=CC(CCC(=O)OCC(COC(=O)CCC2=CC(=C(O)C(=C2)C(C)(C)C)C(C)(C)C)(COC(=O)CCC2=CC(=C(O)C(=C2)C(C)(C)C)C(C)(C)C)COC(=O)CCC2=CC(=C(O)C(=C2)C(C)(C)C)C(C)(C)C)=CC(=C1O)C(C)(C)C</t>
  </si>
  <si>
    <t>C73H108O12</t>
  </si>
  <si>
    <t>Pentobarbital Sodium</t>
  </si>
  <si>
    <t>57-33-0</t>
  </si>
  <si>
    <t>DTXSID9021712</t>
  </si>
  <si>
    <t>Pentobarbital sodium</t>
  </si>
  <si>
    <t>QGMRQYFBGABWDR-UHFFFAOYSA-M</t>
  </si>
  <si>
    <t>Sodium 5-ethyl-4,6-dioxo-5-(pentan-2-yl)-1,4,5,6-tetrahydropyrimidin-2-olate</t>
  </si>
  <si>
    <t>[Na+].CCCC(C)C1(CC)C(=O)NC([O-])=NC1=O</t>
  </si>
  <si>
    <t>C11H17N2NaO3</t>
  </si>
  <si>
    <t>Pentosan Polysulphate Sodium</t>
  </si>
  <si>
    <t>140207-93-8</t>
  </si>
  <si>
    <t>DTXSID701026234</t>
  </si>
  <si>
    <t>Pentosan polysulfate sodium</t>
  </si>
  <si>
    <t>Pergolide</t>
  </si>
  <si>
    <t>66104-22-1</t>
  </si>
  <si>
    <t>DTXSID2023438</t>
  </si>
  <si>
    <t>YEHCICAEULNIGD-MZMPZRCHSA-N</t>
  </si>
  <si>
    <t>8beta-[(Methylsulfanyl)methyl]-6-propylergoline</t>
  </si>
  <si>
    <t>CCCN1C[C@H](CSC)C[C@H]2[C@H]1CC1=CNC3=CC=CC2=C13</t>
  </si>
  <si>
    <t>C19H26N2S</t>
  </si>
  <si>
    <t>Permethrin (cis:trans 25:75)</t>
  </si>
  <si>
    <t>52645-53-1</t>
  </si>
  <si>
    <t>DTXSID8022292</t>
  </si>
  <si>
    <t>Permethrin</t>
  </si>
  <si>
    <t>RLLPVAHGXHCWKJ-UHFFFAOYSA-N</t>
  </si>
  <si>
    <t>(3-Phenoxyphenyl)methyl 3-(2,2-dichloroethenyl)-2,2-dimethylcyclopropane-1-carboxylate</t>
  </si>
  <si>
    <t>CC1(C)C(C=C(Cl)Cl)C1C(=O)OCC1=CC(OC2=CC=CC=C2)=CC=C1</t>
  </si>
  <si>
    <t>C21H20Cl2O3</t>
  </si>
  <si>
    <t>Permethrin (Cis:Trans 40:60)</t>
  </si>
  <si>
    <t>Permethrin (Cis:Trans 80:20)</t>
  </si>
  <si>
    <t>Phenobarbital</t>
  </si>
  <si>
    <t>50-06-6</t>
  </si>
  <si>
    <t>DTXSID5021122</t>
  </si>
  <si>
    <t>DDBREPKUVSBGFI-UHFFFAOYSA-N</t>
  </si>
  <si>
    <t>5-Ethyl-5-phenyl-1,3-diazinane-2,4,6-trione</t>
  </si>
  <si>
    <t>CCC1(C(=O)NC(=O)NC1=O)C1=CC=CC=C1</t>
  </si>
  <si>
    <t>C12H12N2O3</t>
  </si>
  <si>
    <t>Phenol</t>
  </si>
  <si>
    <t>108-95-2</t>
  </si>
  <si>
    <t>DTXSID5021124</t>
  </si>
  <si>
    <t>ISWSIDIOOBJBQZ-UHFFFAOYSA-N</t>
  </si>
  <si>
    <t>OC1=CC=CC=C1</t>
  </si>
  <si>
    <t>C6H6O</t>
  </si>
  <si>
    <t>Phenol red</t>
  </si>
  <si>
    <t>143-74-8</t>
  </si>
  <si>
    <t>DTXSID8022408</t>
  </si>
  <si>
    <t>BELBBZDIHDAJOR-UHFFFAOYSA-N</t>
  </si>
  <si>
    <t>3,3-Bis(4-hydroxyphenyl)-2,1lambda~6~-benzoxathiole-1,1(3H)-dione</t>
  </si>
  <si>
    <t>OC1=CC=C(C=C1)C1(OS(=O)(=O)C2=C1C=CC=C2)C1=CC=C(O)C=C1</t>
  </si>
  <si>
    <t>C19H14O5S</t>
  </si>
  <si>
    <t>Phenoxyethanol</t>
  </si>
  <si>
    <t>122-99-6</t>
  </si>
  <si>
    <t>DTXSID9021976</t>
  </si>
  <si>
    <t>2-Phenoxyethanol</t>
  </si>
  <si>
    <t>QCDWFXQBSFUVSP-UHFFFAOYSA-N</t>
  </si>
  <si>
    <t>2-Phenoxyethan-1-ol</t>
  </si>
  <si>
    <t>OCCOC1=CC=CC=C1</t>
  </si>
  <si>
    <t>C8H10O2</t>
  </si>
  <si>
    <t>Phenylbutazone</t>
  </si>
  <si>
    <t>50-33-9</t>
  </si>
  <si>
    <t>DTXSID9021136</t>
  </si>
  <si>
    <t>4-Butyl-1,2-diphenyl-3,5-Pyrazolidinedione</t>
  </si>
  <si>
    <t>VYMDGNCVAMGZFE-UHFFFAOYSA-N</t>
  </si>
  <si>
    <t>4-Butyl-1,2-diphenylpyrazolidine-3,5-dione</t>
  </si>
  <si>
    <t>CCCCC1C(=O)N(N(C1=O)C1=CC=CC=C1)C1=CC=CC=C1</t>
  </si>
  <si>
    <t>C19H20N2O2</t>
  </si>
  <si>
    <t>Phenylpropanolamine Hydrochloride</t>
  </si>
  <si>
    <t>154-41-6</t>
  </si>
  <si>
    <t>DTXSID2025896</t>
  </si>
  <si>
    <t>alpha-(1-Aminoethyl)benzyl alcohol hydrochloride</t>
  </si>
  <si>
    <t>DYWNLSQWJMTVGJ-PRCZDLBKSA-N</t>
  </si>
  <si>
    <t>(1S,2R)-2-Amino-1-phenylpropan-1-ol--hydrogen chloride (1/1)</t>
  </si>
  <si>
    <t>Cl.C[C@@H](N)[C@@H](O)C1=CC=CC=C1</t>
  </si>
  <si>
    <t>C9H14ClNO</t>
  </si>
  <si>
    <t>Phosphoric Acid</t>
  </si>
  <si>
    <t>7664-38-2</t>
  </si>
  <si>
    <t>DTXSID5024263</t>
  </si>
  <si>
    <t>Phosphoric acid</t>
  </si>
  <si>
    <t>NBIIXXVUZAFLBC-UHFFFAOYSA-N</t>
  </si>
  <si>
    <t>OP(O)(O)=O</t>
  </si>
  <si>
    <t>H3O4P</t>
  </si>
  <si>
    <t>Phosphorus pentoxide</t>
  </si>
  <si>
    <t>1314-56-3</t>
  </si>
  <si>
    <t>DTXSID9047754</t>
  </si>
  <si>
    <t>Phosphorus oxide (P2O5)</t>
  </si>
  <si>
    <t>Pimobendan</t>
  </si>
  <si>
    <t>74150-27-9</t>
  </si>
  <si>
    <t>DTXSID8048280</t>
  </si>
  <si>
    <t>GLBJJMFZWDBELO-UHFFFAOYSA-N</t>
  </si>
  <si>
    <t>6-[2-(4-Methoxyphenyl)-1H-benzimidazol-6-yl]-5-methyl-4,5-dihydropyridazin-3(2H)-one</t>
  </si>
  <si>
    <t>COC1=CC=C(C=C1)C1=NC2=CC=C(C=C2N1)C1=NNC(=O)CC1C</t>
  </si>
  <si>
    <t>C19H18N4O2</t>
  </si>
  <si>
    <t>Piperonyl Butoxide</t>
  </si>
  <si>
    <t>51-03-6</t>
  </si>
  <si>
    <t>DTXSID1021166</t>
  </si>
  <si>
    <t>Piperonyl butoxide</t>
  </si>
  <si>
    <t>FIPWRIJSWJWJAI-UHFFFAOYSA-N</t>
  </si>
  <si>
    <t>5-{[2-(2-Butoxyethoxy)ethoxy]methyl}-6-propyl-2H-1,3-benzodioxole</t>
  </si>
  <si>
    <t>CCCCOCCOCCOCC1=CC2=C(OCO2)C=C1CCC</t>
  </si>
  <si>
    <t>C19H30O5</t>
  </si>
  <si>
    <t>Pirlimycin Hydrochloride</t>
  </si>
  <si>
    <t>79548-73-5</t>
  </si>
  <si>
    <t>DTXSID30904249</t>
  </si>
  <si>
    <t>Pirlimycin</t>
  </si>
  <si>
    <t>HBJOXQRURQPDEX-MHXMMLMNSA-N</t>
  </si>
  <si>
    <t>Methyl 7-chloro-6,7,8-trideoxy-6-{[(2S,4R)-4-ethylpiperidine-2-carbonyl]amino}-1-thio-L-threo-alpha-D-galacto-octopyranoside</t>
  </si>
  <si>
    <t>[H][C@@](NC(=O)[C@@H]1C[C@H](CC)CCN1)([C@H](C)Cl)[C@@]1([H])O[C@H](SC)[C@H](O)[C@@H](O)[C@H]1O</t>
  </si>
  <si>
    <t>C17H31ClN2O5S</t>
  </si>
  <si>
    <t>Polacrilin</t>
  </si>
  <si>
    <t>54182-62-6</t>
  </si>
  <si>
    <t>DTXSID301053536</t>
  </si>
  <si>
    <t>Poloxamer</t>
  </si>
  <si>
    <t>106392-12-5</t>
  </si>
  <si>
    <t>DTXSID70872897</t>
  </si>
  <si>
    <t>Poloxamer 188</t>
  </si>
  <si>
    <t>9003-11-6</t>
  </si>
  <si>
    <t>691397-13-4</t>
  </si>
  <si>
    <t>DTXSID4047597</t>
  </si>
  <si>
    <t>Poloxamer-188</t>
  </si>
  <si>
    <t>CTKXFMQHOOWWEB-UHFFFAOYSA-N</t>
  </si>
  <si>
    <t>2-(2-propoxypropoxy)ethanol</t>
  </si>
  <si>
    <t>CCCOC(C)COCCO</t>
  </si>
  <si>
    <t>InChI=1S/C8H18O3/c1-3-5-11-8(2)7-10-6-4-9/h8-9H,3-7H2,1-2H3</t>
  </si>
  <si>
    <t>Poloxyl 40 Hydrogenated Castor Oil</t>
  </si>
  <si>
    <t>61791-12-6</t>
  </si>
  <si>
    <t>DTXSID2047696</t>
  </si>
  <si>
    <t>Cremophor EL</t>
  </si>
  <si>
    <t>Poly(ethylene-vinyl acetate)</t>
  </si>
  <si>
    <t>Polyamide 6/6</t>
  </si>
  <si>
    <t>63428-83-1</t>
  </si>
  <si>
    <t>DTXSID0057592</t>
  </si>
  <si>
    <t>Nylon</t>
  </si>
  <si>
    <t>Polybutene Polymer</t>
  </si>
  <si>
    <t>9003-28-5</t>
  </si>
  <si>
    <t>DTXSID00904731</t>
  </si>
  <si>
    <t>Polybutylene</t>
  </si>
  <si>
    <t>Polyethylene Glycol 200</t>
  </si>
  <si>
    <t>25322-68-3</t>
  </si>
  <si>
    <t>25322-68-3 B</t>
  </si>
  <si>
    <t>DTXSID4027862</t>
  </si>
  <si>
    <t>Polyethylene Glycol 300</t>
  </si>
  <si>
    <t>25322-68-4</t>
  </si>
  <si>
    <t>25322-68-3 H</t>
  </si>
  <si>
    <t>Polyethylene Glycol 3350</t>
  </si>
  <si>
    <t>25322-68-5</t>
  </si>
  <si>
    <t>25322-68-3 G</t>
  </si>
  <si>
    <t>Polyethylene Glycol 400</t>
  </si>
  <si>
    <t>25322-68-6</t>
  </si>
  <si>
    <t>25322-68-3 A</t>
  </si>
  <si>
    <t>Polyethylene Glycol 4000</t>
  </si>
  <si>
    <t>25322-68-7</t>
  </si>
  <si>
    <t>25322-68-3 F</t>
  </si>
  <si>
    <t>Polyethylene Glycol 6000</t>
  </si>
  <si>
    <t>25322-68-8</t>
  </si>
  <si>
    <t>25322-68-3 D</t>
  </si>
  <si>
    <t>Polyethylene Glycol 8000</t>
  </si>
  <si>
    <t>25322-68-9</t>
  </si>
  <si>
    <t>25322-68-3 E</t>
  </si>
  <si>
    <t>Polymyxin B Sulphate</t>
  </si>
  <si>
    <t>1405-20-5</t>
  </si>
  <si>
    <t>DTXSID5045839</t>
  </si>
  <si>
    <t>Polymixin B sulfate</t>
  </si>
  <si>
    <t>Polyoxyl 35 Castor Oil</t>
  </si>
  <si>
    <t>Polyoxyl 40 Hydrogenated Castor Oil</t>
  </si>
  <si>
    <t>61791-12-6 B</t>
  </si>
  <si>
    <t xml:space="preserve">Polyquarternium-7 </t>
  </si>
  <si>
    <t>26590-05-6</t>
  </si>
  <si>
    <t>DTXSID301012110</t>
  </si>
  <si>
    <t>Polyquaternium-7</t>
  </si>
  <si>
    <t xml:space="preserve">Polysorbate 20 </t>
  </si>
  <si>
    <t>9005-64-5</t>
  </si>
  <si>
    <t>DTXSID3031949</t>
  </si>
  <si>
    <t>Polysorbate 20</t>
  </si>
  <si>
    <t>Polysorbate 80</t>
  </si>
  <si>
    <t>9005-65-6</t>
  </si>
  <si>
    <t>DTXSID0021175</t>
  </si>
  <si>
    <t>Polysorbate 81</t>
  </si>
  <si>
    <t>Polysulphated Glycosaminoglycan</t>
  </si>
  <si>
    <t>Polyvinyl Alcohol</t>
  </si>
  <si>
    <t>9002-89-5</t>
  </si>
  <si>
    <t>DTXSID4031930</t>
  </si>
  <si>
    <t>Polyvinyl alcohol</t>
  </si>
  <si>
    <t>Polyvinyl Chloride</t>
  </si>
  <si>
    <t>9002-86-2</t>
  </si>
  <si>
    <t>DTXSID5025940</t>
  </si>
  <si>
    <t>Polyvinyl chloride</t>
  </si>
  <si>
    <t>Ponceau 4R (E124)</t>
  </si>
  <si>
    <t>2611-82-7</t>
  </si>
  <si>
    <t>DTXSID9021213</t>
  </si>
  <si>
    <t>C.I. Acid Red 18, trisodium salt</t>
  </si>
  <si>
    <t>SWGJCIMEBVHMTA-UHFFFAOYSA-K</t>
  </si>
  <si>
    <t>Trisodium 7-hydroxy-8-[(4-sulfonatonaphthalen-1-yl)diazenyl]naphthalene-1,3-disulfonate</t>
  </si>
  <si>
    <t>[Na+].[Na+].[Na+].OC1=C(N=NC2=C3C=CC=CC3=C(C=C2)S([O-])(=O)=O)C2=C(C=C(C=C2C=C1)S([O-])(=O)=O)S([O-])(=O)=O</t>
  </si>
  <si>
    <t>Posaconazole</t>
  </si>
  <si>
    <t>171228-49-2</t>
  </si>
  <si>
    <t>DTXSID6049066</t>
  </si>
  <si>
    <t>RAGOYPUPXAKGKH-XAKZXMRKSA-N</t>
  </si>
  <si>
    <t>2,5-Anhydro-1,3,4-trideoxy-2-(2,4-difluorophenyl)-4-({4-[4-(4-{1-[(2S,3S)-2-hydroxypentan-3-yl]-5-oxo-1,5-dihydro-4H-1,2,4-triazol-4-yl}phenyl)piperazin-1-yl]phenoxy}methyl)-1-(1H-1,2,4-triazol-1-yl)-
D-threo-pentitol</t>
  </si>
  <si>
    <t>CC[C@@H]([C@H](C)O)N1N=CN(C1=O)C1=CC=C(C=C1)N1CCN(CC1)C1=CC=C(OC[C@@H]2CO[C@](CN3C=NC=N3)(C2)C2=C(F)C=C(F)C=C2)C=C1</t>
  </si>
  <si>
    <t>C37H42F2N8O4</t>
  </si>
  <si>
    <t>Potassium Acid Phosphate</t>
  </si>
  <si>
    <t>7778-77-0</t>
  </si>
  <si>
    <t>DTXSID0035667</t>
  </si>
  <si>
    <t>Monobasic potassium phosphate</t>
  </si>
  <si>
    <t>GNSKLFRGEWLPPA-UHFFFAOYSA-M</t>
  </si>
  <si>
    <t>Potassium dihydrogen phosphate</t>
  </si>
  <si>
    <t>[K+].OP(O)([O-])=O</t>
  </si>
  <si>
    <t>H2KO4P</t>
  </si>
  <si>
    <t>Potassium Bromide</t>
  </si>
  <si>
    <t>7758-02-3</t>
  </si>
  <si>
    <t>DTXSID5025946</t>
  </si>
  <si>
    <t>Potassium bromide</t>
  </si>
  <si>
    <t>IOLCXVTUBQKXJR-UHFFFAOYSA-M</t>
  </si>
  <si>
    <t>[K+].[Br-]</t>
  </si>
  <si>
    <t>BrK</t>
  </si>
  <si>
    <t>Potassium Chloride</t>
  </si>
  <si>
    <t>7447-40-7</t>
  </si>
  <si>
    <t>DTXSID5021178</t>
  </si>
  <si>
    <t>Potassium chloride</t>
  </si>
  <si>
    <t>WCUXLLCKKVVCTQ-UHFFFAOYSA-M</t>
  </si>
  <si>
    <t>[Cl-].[K+]</t>
  </si>
  <si>
    <t>ClK</t>
  </si>
  <si>
    <t>Potassium Dihydrogen Phosphate</t>
  </si>
  <si>
    <t>Potassium glutamate</t>
  </si>
  <si>
    <t>19473-49-5</t>
  </si>
  <si>
    <t>DTXSID6044228</t>
  </si>
  <si>
    <t>Monopotassium L-glutamate</t>
  </si>
  <si>
    <t>HQEROMHPIOLGCB-DFWYDOINSA-M</t>
  </si>
  <si>
    <t>Potassium (2S)-2-amino-4-carboxybutanoate</t>
  </si>
  <si>
    <t>[K+].N[C@@H](CCC(O)=O)C([O-])=O</t>
  </si>
  <si>
    <t>C5H8KNO4</t>
  </si>
  <si>
    <t>Potassium Hydroxide</t>
  </si>
  <si>
    <t>1310-58-3</t>
  </si>
  <si>
    <t>DTXSID5029633</t>
  </si>
  <si>
    <t>Potassium hydroxide</t>
  </si>
  <si>
    <t>KWYUFKZDYYNOTN-UHFFFAOYSA-M</t>
  </si>
  <si>
    <t>[OH-].[K+]</t>
  </si>
  <si>
    <t>HKO</t>
  </si>
  <si>
    <t>Potassium Phosphate</t>
  </si>
  <si>
    <t>Potassium Sorbate</t>
  </si>
  <si>
    <t>590-00-1</t>
  </si>
  <si>
    <t>24634-61-5</t>
  </si>
  <si>
    <t>DTXSID1034925</t>
  </si>
  <si>
    <t>Potassium 2,4-hexadienoate</t>
  </si>
  <si>
    <t>CHHHXKFHOYLYRE-UHFFFAOYSA-M</t>
  </si>
  <si>
    <t>Potassium hexa-2,4-dienoate</t>
  </si>
  <si>
    <t>[K+].CC=CC=CC([O-])=O</t>
  </si>
  <si>
    <t>C6H7KO2</t>
  </si>
  <si>
    <t xml:space="preserve">Povidone </t>
  </si>
  <si>
    <t xml:space="preserve">Povidone K12 </t>
  </si>
  <si>
    <t>9003-39-8 F</t>
  </si>
  <si>
    <t>Povidone K15 (E1201)</t>
  </si>
  <si>
    <t>9003-39-8 K15</t>
  </si>
  <si>
    <t>Povidone K17</t>
  </si>
  <si>
    <t>9003-39-8 K17</t>
  </si>
  <si>
    <t>Povidone K25</t>
  </si>
  <si>
    <t>9003-39-8 K25</t>
  </si>
  <si>
    <t xml:space="preserve">Povidone K30 </t>
  </si>
  <si>
    <t>9003-39-8 K30</t>
  </si>
  <si>
    <t>Povidone K90</t>
  </si>
  <si>
    <t>9003-39-8 K90</t>
  </si>
  <si>
    <t>Pradofloxacin</t>
  </si>
  <si>
    <t>195532-12-8</t>
  </si>
  <si>
    <t>DTXSID60173229</t>
  </si>
  <si>
    <t>LZLXHGFNOWILIY-APPDUMDISA-N</t>
  </si>
  <si>
    <t>8-Cyano-1-cyclopropyl-6-fluoro-7-[(4aS,7aS)-octahydro-6H-pyrrolo[3,4-b]pyridin-6-yl]-4-oxo-1,4-dihydroquinoline-3-carboxylic acid</t>
  </si>
  <si>
    <t>OC(=O)C1=CN(C2CC2)C2=C(C#N)C(N3C[C@@H]4CCCN[C@@H]4C3)=C(F)C=C2C1=O</t>
  </si>
  <si>
    <t>C21H21FN4O3</t>
  </si>
  <si>
    <t>Praziquantel</t>
  </si>
  <si>
    <t>55268-74-1</t>
  </si>
  <si>
    <t>DTXSID9021182</t>
  </si>
  <si>
    <t>FSVJFNAIGNNGKK-UHFFFAOYSA-N</t>
  </si>
  <si>
    <t>2-(Cyclohexanecarbonyl)-1,2,3,6,7,11b-hexahydro-4H-pyrazino[2,1-a]isoquinolin-4-one</t>
  </si>
  <si>
    <t>O=C(C1CCCCC1)N1CC2N(CCC3=C2C=CC=C3)C(=O)C1</t>
  </si>
  <si>
    <t>C19H24N2O2</t>
  </si>
  <si>
    <t>Prednisolone</t>
  </si>
  <si>
    <t>50-24-8</t>
  </si>
  <si>
    <t>DTXSID9021184</t>
  </si>
  <si>
    <t>OIGNJSKKLXVSLS-VWUMJDOOSA-N</t>
  </si>
  <si>
    <t>11,17,21-Trihydroxypregna-1,4-diene-3,20-dione</t>
  </si>
  <si>
    <t>C[C@]12C[C@H](O)[C@H]3[C@@H](CCC4=CC(=O)C=C[C@]34C)[C@@H]1CC[C@]2(O)C(=O)CO</t>
  </si>
  <si>
    <t>C21H28O5</t>
  </si>
  <si>
    <t>Prednisolone Acetate</t>
  </si>
  <si>
    <t>52-22-1</t>
  </si>
  <si>
    <t>DTXSID3023502</t>
  </si>
  <si>
    <t>Prednisolone acetate</t>
  </si>
  <si>
    <t>LRJOMUJRLNCICJ-JZYPGELDSA-N</t>
  </si>
  <si>
    <t>11beta,17-Dihydroxy-3,20-dioxopregna-1,4-dien-21-yl acetate</t>
  </si>
  <si>
    <t>[H][C@@]12CC[C@](O)(C(=O)COC(C)=O)[C@@]1(C)C[C@H](O)[C@@]1([H])[C@@]2([H])CCC2=CC(=O)C=C[C@]12C</t>
  </si>
  <si>
    <t>C23H30O6</t>
  </si>
  <si>
    <t>Pregabalin</t>
  </si>
  <si>
    <t>148553-50-8</t>
  </si>
  <si>
    <t>DTXSID1045950</t>
  </si>
  <si>
    <t>AYXYPKUFHZROOJ-ZETCQYMHSA-N</t>
  </si>
  <si>
    <t>(3S)-3-(Aminomethyl)-5-methylhexanoic acid</t>
  </si>
  <si>
    <t>CC(C)C[C@H](CN)CC(O)=O</t>
  </si>
  <si>
    <t>C8H17NO2</t>
  </si>
  <si>
    <t>Procaine Benzylpenicillin</t>
  </si>
  <si>
    <t>54-35-3</t>
  </si>
  <si>
    <t>DTXSID30883227</t>
  </si>
  <si>
    <t>Benzylpenicillin procaine</t>
  </si>
  <si>
    <t>WHRVRSCEWKLAHX-LQDWTQKMSA-N</t>
  </si>
  <si>
    <t>(2S,5R,6R)-3,3-Dimethyl-7-oxo-6-(2-phenylacetamido)-4-thia-1-azabicyclo[3.2.0]heptane-2-carboxylic acid--2-(diethylamino)ethyl 4-aminobenzoate (1/1)</t>
  </si>
  <si>
    <t>CCN(CC)CCOC(=O)C1=CC=C(N)C=C1.[H][C@]12SC(C)(C)[C@@H](N1C(=O)[C@H]2NC(=O)CC1=CC=CC=C1)C(O)=O</t>
  </si>
  <si>
    <t>C29H38N4O6S</t>
  </si>
  <si>
    <t>Procaine Hydrochloride</t>
  </si>
  <si>
    <t>51-05-8</t>
  </si>
  <si>
    <t>DTXSID1044435</t>
  </si>
  <si>
    <t>Procaine hydrochloride</t>
  </si>
  <si>
    <t>HCBIBCJNVBAKAB-UHFFFAOYSA-N</t>
  </si>
  <si>
    <t>2-(Diethylamino)ethyl 4-aminobenzoate--hydrogen chloride (1/1)</t>
  </si>
  <si>
    <t>Cl.CCN(CC)CCOC(=O)C1=CC=C(N)C=C1</t>
  </si>
  <si>
    <t>C13H21ClN2O2</t>
  </si>
  <si>
    <t>Progesterone</t>
  </si>
  <si>
    <t>57-83-0</t>
  </si>
  <si>
    <t>DTXSID3022370</t>
  </si>
  <si>
    <t>RJKFOVLPORLFTN-LEKSSAKUSA-N</t>
  </si>
  <si>
    <t>Pregn-4-ene-3,20-dione</t>
  </si>
  <si>
    <t>[H][C@@]12CC[C@H](C(C)=O)[C@@]1(C)CC[C@@]1([H])[C@@]2([H])CCC2=CC(=O)CC[C@]12C</t>
  </si>
  <si>
    <t>C21H30O2</t>
  </si>
  <si>
    <t>Propentofylline</t>
  </si>
  <si>
    <t>55242-55-2</t>
  </si>
  <si>
    <t>DTXSID4045189</t>
  </si>
  <si>
    <t>3,7-Dihydro-3-methyl-1-(5-oxohexyl)-7-propyl-1H-Purine-2,6-dione</t>
  </si>
  <si>
    <t>RBQOQRRFDPXAGN-UHFFFAOYSA-N</t>
  </si>
  <si>
    <t>3-Methyl-1-(5-oxohexyl)-7-propyl-3,7-dihydro-1H-purine-2,6-dione</t>
  </si>
  <si>
    <t>CCCN1C=NC2=C1C(=O)N(CCCCC(C)=O)C(=O)N2C</t>
  </si>
  <si>
    <t>C15H22N4O3</t>
  </si>
  <si>
    <t xml:space="preserve">Propionic Acid </t>
  </si>
  <si>
    <t>79-09-4</t>
  </si>
  <si>
    <t>DTXSID8025961</t>
  </si>
  <si>
    <t>Propionic acid</t>
  </si>
  <si>
    <t>XBDQKXXYIPTUBI-UHFFFAOYSA-N</t>
  </si>
  <si>
    <t>Propanoic acid</t>
  </si>
  <si>
    <t>CCC(O)=O</t>
  </si>
  <si>
    <t>C3H6O2</t>
  </si>
  <si>
    <t>Propyl Gallate</t>
  </si>
  <si>
    <t>121-79-9</t>
  </si>
  <si>
    <t>DTXSID5021201</t>
  </si>
  <si>
    <t>Gallic acid n-propyl ester</t>
  </si>
  <si>
    <t>ZTHYODDOHIVTJV-UHFFFAOYSA-N</t>
  </si>
  <si>
    <t>Propyl 3,4,5-trihydroxybenzoate</t>
  </si>
  <si>
    <t>CCCOC(=O)C1=CC(O)=C(O)C(O)=C1</t>
  </si>
  <si>
    <t>C10H12O5</t>
  </si>
  <si>
    <t xml:space="preserve">Propyl Hydroxybenzoate </t>
  </si>
  <si>
    <t>94-13-3</t>
  </si>
  <si>
    <t>DTXSID4022527</t>
  </si>
  <si>
    <t>Propylparaben</t>
  </si>
  <si>
    <t>QELSKZZBTMNZEB-UHFFFAOYSA-N</t>
  </si>
  <si>
    <t>Propyl 4-hydroxybenzoate</t>
  </si>
  <si>
    <t>CCCOC(=O)C1=CC=C(O)C=C1</t>
  </si>
  <si>
    <t>C10H12O3</t>
  </si>
  <si>
    <t>Propylene Carbonate</t>
  </si>
  <si>
    <t>108-32-7</t>
  </si>
  <si>
    <t>DTXSID2026789</t>
  </si>
  <si>
    <t>Propylene carbonate</t>
  </si>
  <si>
    <t>RUOJZAUFBMNUDX-UHFFFAOYSA-N</t>
  </si>
  <si>
    <t>4-Methyl-1,3-dioxolan-2-one</t>
  </si>
  <si>
    <t>CC1COC(=O)O1</t>
  </si>
  <si>
    <t>C4H6O3</t>
  </si>
  <si>
    <t>Propylene Glycol</t>
  </si>
  <si>
    <t>4254-16-4</t>
  </si>
  <si>
    <t>DTXSID0021206</t>
  </si>
  <si>
    <t>1,2-Propylene glycol</t>
  </si>
  <si>
    <t>DNIAPMSPPWPWGF-UHFFFAOYSA-N</t>
  </si>
  <si>
    <t>Propane-1,2-diol</t>
  </si>
  <si>
    <t>CC(O)CO</t>
  </si>
  <si>
    <t>C3H8O2</t>
  </si>
  <si>
    <t>Propylene Glycol Caprylate</t>
  </si>
  <si>
    <t>68332-79-6</t>
  </si>
  <si>
    <t>DTXSID0035794</t>
  </si>
  <si>
    <t>Propylene glycol  caprylate</t>
  </si>
  <si>
    <t>Propylene Glycol Monomethyl Ether</t>
  </si>
  <si>
    <t>1320-67-8</t>
  </si>
  <si>
    <t>DTXSID10872972</t>
  </si>
  <si>
    <t>Propylene glycol monomethyl ether</t>
  </si>
  <si>
    <t>Propylene Glycol Octanoate Decanoate</t>
  </si>
  <si>
    <t>68583-51-7</t>
  </si>
  <si>
    <t>DTXSID1029463</t>
  </si>
  <si>
    <t>Decanoic acid, mixed diesters with octanoic acid and propylene glycol</t>
  </si>
  <si>
    <t>Protamine Sulfate</t>
  </si>
  <si>
    <t>9009-65-8</t>
  </si>
  <si>
    <t>DTXSID501010910</t>
  </si>
  <si>
    <t>Protamines, sulfates</t>
  </si>
  <si>
    <t>Pyrantel</t>
  </si>
  <si>
    <t>15686-83-6</t>
  </si>
  <si>
    <t>DTXSID5023538</t>
  </si>
  <si>
    <t>YSAUAVHXTIETRK-AATRIKPKSA-N</t>
  </si>
  <si>
    <t>1-Methyl-2-[(E)-2-(thiophen-2-yl)ethenyl]-1,4,5,6-tetrahydropyrimidine</t>
  </si>
  <si>
    <t>CN1CCCN=C1\C=C\C1=CC=CS1</t>
  </si>
  <si>
    <t>C11H14N2S</t>
  </si>
  <si>
    <t>Pyrantel Embonate</t>
  </si>
  <si>
    <t>22204-24-6</t>
  </si>
  <si>
    <t>DTXSID40897057</t>
  </si>
  <si>
    <t>Pyrantel pamoate</t>
  </si>
  <si>
    <t>AQXXZDYPVDOQEE-MXDQRGINSA-N</t>
  </si>
  <si>
    <t>4,4'-Methylenebis(3-hydroxynaphthalene-2-carboxylic acid)--1-methyl-2-[(E)-2-(thiophen-2-yl)ethenyl]-1,4,5,6-tetrahydropyrimidine (1/1)</t>
  </si>
  <si>
    <t>CN1CCCN=C1\C=C\C1=CC=CS1.OC(=O)C1=C(O)C(CC2=C3C=CC=CC3=CC(C(O)=O)=C2O)=C2C=CC=CC2=C1</t>
  </si>
  <si>
    <t>C34H30N2O6S</t>
  </si>
  <si>
    <t>Pyriproxyfen</t>
  </si>
  <si>
    <t>95737-68-1</t>
  </si>
  <si>
    <t>DTXSID1032640</t>
  </si>
  <si>
    <t>NHDHVHZZCFYRSB-UHFFFAOYSA-N</t>
  </si>
  <si>
    <t>2-{[1-(4-Phenoxyphenoxy)propan-2-yl]oxy}pyridine</t>
  </si>
  <si>
    <t>CC(COC1=CC=C(OC2=CC=CC=C2)C=C1)OC1=NC=CC=C1</t>
  </si>
  <si>
    <t>C20H19NO3</t>
  </si>
  <si>
    <t>Quinoline Yellow (E104)</t>
  </si>
  <si>
    <t>8004-92-0</t>
  </si>
  <si>
    <t>DTXSID0041721</t>
  </si>
  <si>
    <t>C.I. Acid Yellow 3 disodium salt</t>
  </si>
  <si>
    <t>Ramipril</t>
  </si>
  <si>
    <t>87333-19-5</t>
  </si>
  <si>
    <t>DTXSID8023551</t>
  </si>
  <si>
    <t>HDACQVRGBOVJII-JBDAPHQKSA-N</t>
  </si>
  <si>
    <t>(2S,3aS,6aS)-1-[(2S)-2-{[(2S)-1-Ethoxy-1-oxo-4-phenylbutan-2-yl]amino}propanoyl]octahydrocyclopenta[b]pyrrole-2-carboxylic acid (non-preferred name)</t>
  </si>
  <si>
    <t>CCOC(=O)[C@H](CCC1=CC=CC=C1)N[C@@H](C)C(=O)N1[C@H]2CCC[C@H]2C[C@H]1C(O)=O</t>
  </si>
  <si>
    <t>C23H32N2O5</t>
  </si>
  <si>
    <t>Robenacoxib</t>
  </si>
  <si>
    <t>220991-32-2</t>
  </si>
  <si>
    <t>DTXSID90176607</t>
  </si>
  <si>
    <t>ZEXGDYFACFXQPF-UHFFFAOYSA-N</t>
  </si>
  <si>
    <t>[5-Ethyl-2-(2,3,5,6-tetrafluoroanilino)phenyl]acetic acid</t>
  </si>
  <si>
    <t>CCC1=CC(CC(O)=O)=C(NC2=C(F)C(F)=CC(F)=C2F)C=C1</t>
  </si>
  <si>
    <t>C16H13F4NO2</t>
  </si>
  <si>
    <t>Romifidine Hydrochloride</t>
  </si>
  <si>
    <t>65896-16-4</t>
  </si>
  <si>
    <t>DTXSID40216103</t>
  </si>
  <si>
    <t>Romifidine</t>
  </si>
  <si>
    <t>KDPNLRQZHDJRFU-UHFFFAOYSA-N</t>
  </si>
  <si>
    <t>N-(2-Bromo-6-fluorophenyl)-4,5-dihydro-1H-imidazol-2-amine</t>
  </si>
  <si>
    <t>FC1=C(NC2=NCCN2)C(Br)=CC=C1</t>
  </si>
  <si>
    <t>C9H9BrFN3</t>
  </si>
  <si>
    <t>Saccharin Sodium Anhydrous</t>
  </si>
  <si>
    <t>128-44-9</t>
  </si>
  <si>
    <t>DTXSID5021253</t>
  </si>
  <si>
    <t>Sodium saccharin</t>
  </si>
  <si>
    <t>WINXNKPZLFISPD-UHFFFAOYSA-M</t>
  </si>
  <si>
    <t>Sodium 1,1,3-trioxo-1,3-dihydro-1lambda~6~,2-benzothiazol-2-ide</t>
  </si>
  <si>
    <t>[Na+].O=C1[N-]S(=O)(=O)C2=CC=CC=C12</t>
  </si>
  <si>
    <t>C7H4NNaO3S</t>
  </si>
  <si>
    <t>Sarolaner</t>
  </si>
  <si>
    <t>1398609-39-6</t>
  </si>
  <si>
    <t>DTXSID101336934</t>
  </si>
  <si>
    <t>FLEFKKUZMDEUIP-QFIPXVFZSA-N</t>
  </si>
  <si>
    <t>CS(=O)(=O)CC(=O)N1CC2(C1)OCC1=C2C=CC(=C1)C1=NO[C@@](C1)(C1=CC(Cl)=C(F)C(Cl)=C1)C(F)(F)F</t>
  </si>
  <si>
    <t>C23H18Cl2F4N2O5S</t>
  </si>
  <si>
    <t>Secobarbital Sodium</t>
  </si>
  <si>
    <t>309-43-3</t>
  </si>
  <si>
    <t>DTXSID5022019</t>
  </si>
  <si>
    <t>Secobarbital, sodium salt</t>
  </si>
  <si>
    <t>AXXJTNXVUHVOJW-UHFFFAOYSA-M</t>
  </si>
  <si>
    <t>Sodium 4,6-dioxo-5-(pentan-2-yl)-5-(prop-2-en-1-yl)-1,4,5,6-tetrahydropyrimidin-2-olate</t>
  </si>
  <si>
    <t>[Na+].CCCC(C)C1(CC=C)C(=O)NC([O-])=NC1=O</t>
  </si>
  <si>
    <t>C12H17N2NaO3</t>
  </si>
  <si>
    <t>Selamectin</t>
  </si>
  <si>
    <t>165108-07-6</t>
  </si>
  <si>
    <t>DTXSID6045903</t>
  </si>
  <si>
    <t>AFJYYKSVHJGXSN-XHKIUTQPSA-N</t>
  </si>
  <si>
    <t>[2'R,2a(3)E,4E,5'S,6S,6'S,7S,8E,11R,15S,17aR,20Z,20aR,20bS]-6'-Cyclohexyl-20b-hydroxy-20-(hydroxyimino)-5',6,8,19-tetramethyl-17-oxo-6,10,11,14,15,17,17a,20,20a,20b-decahydro-2H,7H-spiro[11,15-methano
furo[4,3,2-pq][2,6]benzodioxacyclooctadecine-13,2'-oxan]-7-yl 2,6-dideoxy-3-O-methyl-alpha-L-arabino-hexopyranoside</t>
  </si>
  <si>
    <t>CO[C@H]1C[C@H](O[C@H]2[C@@H](C)\C=C\C=C3/CO[C@@H]4\C(=N/O)C(C)=C[C@@H](C(=O)O[C@H]5C[C@@H](C\C=C2/C)O[C@@]2(CC[C@H](C)[C@H](O2)C2CCCCC2)C5)[C@]34O)O[C@@H](C)[C@@H]1O</t>
  </si>
  <si>
    <t>C43H63NO11</t>
  </si>
  <si>
    <t>Selegiline Hydrochloride</t>
  </si>
  <si>
    <t>14611-51-9</t>
  </si>
  <si>
    <t>DTXSID6023575</t>
  </si>
  <si>
    <t>Selegiline</t>
  </si>
  <si>
    <t>MEZLKOACVSPNER-GFCCVEGCSA-N</t>
  </si>
  <si>
    <t>N-Methyl-N-[(2R)-1-phenylpropan-2-yl]prop-2-yn-1-amine</t>
  </si>
  <si>
    <t>C[C@H](CC1=CC=CC=C1)N(C)CC#C</t>
  </si>
  <si>
    <t>C13H17N</t>
  </si>
  <si>
    <t>Selenium</t>
  </si>
  <si>
    <t>7782-49-2</t>
  </si>
  <si>
    <t>DTXSID9021261</t>
  </si>
  <si>
    <t>BUGBHKTXTAQXES-UHFFFAOYSA-N</t>
  </si>
  <si>
    <t>[Se]</t>
  </si>
  <si>
    <t>Se</t>
  </si>
  <si>
    <t>Selenium Sulphide</t>
  </si>
  <si>
    <t>7488-56-4</t>
  </si>
  <si>
    <t>DTXSID0042375</t>
  </si>
  <si>
    <t>Selenium disulfide</t>
  </si>
  <si>
    <t>JNMWHTHYDQTDQZ-UHFFFAOYSA-N</t>
  </si>
  <si>
    <t>Bis(sulfanylidene)-lambda~4~-selane</t>
  </si>
  <si>
    <t>S=[Se]=S</t>
  </si>
  <si>
    <t>S2Se</t>
  </si>
  <si>
    <t>Sepiolite</t>
  </si>
  <si>
    <t>63800-37-3</t>
  </si>
  <si>
    <t>DTXSID2049767</t>
  </si>
  <si>
    <t>Serum Gonadotrophin</t>
  </si>
  <si>
    <t>9002-70-4</t>
  </si>
  <si>
    <t>DTXSID5036769</t>
  </si>
  <si>
    <t>Pregnant mare serum gonadotropin</t>
  </si>
  <si>
    <t>Sesame Oil</t>
  </si>
  <si>
    <t>8008-74-0</t>
  </si>
  <si>
    <t>DTXSID9033971</t>
  </si>
  <si>
    <t>Sesame oil</t>
  </si>
  <si>
    <t>Sevoflurane</t>
  </si>
  <si>
    <t>28523-86-6</t>
  </si>
  <si>
    <t>DTXSID8046614</t>
  </si>
  <si>
    <t>DFEYYRMXOJXZRJ-UHFFFAOYSA-N</t>
  </si>
  <si>
    <t>1,1,1,3,3,3-Hexafluoro-2-(fluoromethoxy)propane</t>
  </si>
  <si>
    <t>FCOC(C(F)(F)F)C(F)(F)F</t>
  </si>
  <si>
    <t>C4H3F7O</t>
  </si>
  <si>
    <t>Silica Colloidal Anhydrous</t>
  </si>
  <si>
    <t>Silica Colloidal Hydrated</t>
  </si>
  <si>
    <t>Silicic Acid Precipitated</t>
  </si>
  <si>
    <t>1313-98-2</t>
  </si>
  <si>
    <t>Silicon Dioxide (Silica Gel)</t>
  </si>
  <si>
    <t>Silicon Dioxide Precipitated</t>
  </si>
  <si>
    <t>63231-67-4</t>
  </si>
  <si>
    <t>DTXSID6034891</t>
  </si>
  <si>
    <t>Silica gel</t>
  </si>
  <si>
    <t>Simethicone</t>
  </si>
  <si>
    <t>8050-81-5</t>
  </si>
  <si>
    <t>DTXSID00904918</t>
  </si>
  <si>
    <t>Sodium (S)-Lactate</t>
  </si>
  <si>
    <t>312-85-6</t>
  </si>
  <si>
    <t>DTXSID6052829</t>
  </si>
  <si>
    <t>Sodium DL-lactate</t>
  </si>
  <si>
    <t>NGSFWBMYFKHRBD-UHFFFAOYSA-M</t>
  </si>
  <si>
    <t>Sodium 2-hydroxypropanoate</t>
  </si>
  <si>
    <t>[Na+].CC(O)C([O-])=O</t>
  </si>
  <si>
    <t>C3H5NaO3</t>
  </si>
  <si>
    <t xml:space="preserve">Sodium Acetate Anhydrous </t>
  </si>
  <si>
    <t>127-09-3</t>
  </si>
  <si>
    <t>DTXSID2027044</t>
  </si>
  <si>
    <t>Sodium acetate</t>
  </si>
  <si>
    <t>VMHLLURERBWHNL-UHFFFAOYSA-M</t>
  </si>
  <si>
    <t>[Na+].CC([O-])=O</t>
  </si>
  <si>
    <t>C2H3NaO2</t>
  </si>
  <si>
    <t>Sodium Acetate Trihydrate</t>
  </si>
  <si>
    <t>6131-90-4</t>
  </si>
  <si>
    <t>DTXSID2073986</t>
  </si>
  <si>
    <t>Acetic acid, sodium salt, trihydrate</t>
  </si>
  <si>
    <t>AYRVGWHSXIMRAB-UHFFFAOYSA-M</t>
  </si>
  <si>
    <t>Sodium acetate--water (1/1/3)</t>
  </si>
  <si>
    <t>O.O.O.[Na+].CC([O-])=O</t>
  </si>
  <si>
    <t>C2H9NaO5</t>
  </si>
  <si>
    <t>Sodium Alginate</t>
  </si>
  <si>
    <t>9005-38-3</t>
  </si>
  <si>
    <t>DTXSID0040410</t>
  </si>
  <si>
    <t>Sodium alginate</t>
  </si>
  <si>
    <t>Sodium Alumino-Silicate</t>
  </si>
  <si>
    <t>1344-00-9</t>
  </si>
  <si>
    <t>DTXSID7026021</t>
  </si>
  <si>
    <t>Sodium aluminosilicate</t>
  </si>
  <si>
    <t>URGAHOPLAPQHLN-UHFFFAOYSA-N</t>
  </si>
  <si>
    <t>Aluminium sodium oxosilanebis(olate) (1/1/2)</t>
  </si>
  <si>
    <t>[Na+].[Al+3].[O-][Si]([O-])=O.[O-][Si]([O-])=O</t>
  </si>
  <si>
    <t>AlNaO6Si2</t>
  </si>
  <si>
    <t>Sodium ascorbate</t>
  </si>
  <si>
    <t>134-03-2</t>
  </si>
  <si>
    <t>DTXSID0020105</t>
  </si>
  <si>
    <t>Sodium L-ascorbate</t>
  </si>
  <si>
    <t>PPASLZSBLFJQEF-RXSVEWSESA-M</t>
  </si>
  <si>
    <t>Sodium (2R)-2-[(1S)-1,2-dihydroxyethyl]-4-hydroxy-5-oxo-2,5-dihydrofuran-3-olate (non-preferred name)</t>
  </si>
  <si>
    <t>[Na+].OC[C@H](O)[C@H]1OC(=O)C(O)=C1[O-]</t>
  </si>
  <si>
    <t>C6H7NaO6</t>
  </si>
  <si>
    <t>Sodium Benzoate</t>
  </si>
  <si>
    <t>532-32-1</t>
  </si>
  <si>
    <t>DTXSID1020140</t>
  </si>
  <si>
    <t>Sodium benzoate</t>
  </si>
  <si>
    <t>WXMKPNITSTVMEF-UHFFFAOYSA-M</t>
  </si>
  <si>
    <t>[Na+].[O-]C(=O)C1=CC=CC=C1</t>
  </si>
  <si>
    <t>C7H5NaO2</t>
  </si>
  <si>
    <t>Sodium bicarbonate</t>
  </si>
  <si>
    <t>144-55-8</t>
  </si>
  <si>
    <t>DTXSID9021269</t>
  </si>
  <si>
    <t>UIIMBOGNXHQVGW-UHFFFAOYSA-M</t>
  </si>
  <si>
    <t>Sodium hydrogen carbonate</t>
  </si>
  <si>
    <t>[Na+].OC([O-])=O</t>
  </si>
  <si>
    <t>CHNaO3</t>
  </si>
  <si>
    <t>Sodium Carbonate</t>
  </si>
  <si>
    <t>6132-02-1</t>
  </si>
  <si>
    <t>DTXSID2052285</t>
  </si>
  <si>
    <t>Sodium carbonate hydrate (2:1:10)</t>
  </si>
  <si>
    <t>XYQRXRFVKUPBQN-UHFFFAOYSA-L</t>
  </si>
  <si>
    <t>Sodium carbonate--water (2/1/10)</t>
  </si>
  <si>
    <t>O.O.O.O.O.O.O.O.O.O.[Na+].[Na+].[O-]C([O-])=O</t>
  </si>
  <si>
    <t>CH20Na2O13</t>
  </si>
  <si>
    <t>Sodium Carbonate Anhydrous</t>
  </si>
  <si>
    <t>497-19-8</t>
  </si>
  <si>
    <t>DTXSID1029621</t>
  </si>
  <si>
    <t>Carbonic acid sodium salt (1:2)</t>
  </si>
  <si>
    <t>CDBYLPFSWZWCQE-UHFFFAOYSA-L</t>
  </si>
  <si>
    <t>Disodium carbonate</t>
  </si>
  <si>
    <t>[Na+].[Na+].[O-]C([O-])=O</t>
  </si>
  <si>
    <t>CNa2O3</t>
  </si>
  <si>
    <t>Sodium Carbonate Monohydrate</t>
  </si>
  <si>
    <t>5968-11-6</t>
  </si>
  <si>
    <t>DTXSID40208366</t>
  </si>
  <si>
    <t>Sodium carbonate monohydrate</t>
  </si>
  <si>
    <t>MQRJBSHKWOFOGF-UHFFFAOYSA-L</t>
  </si>
  <si>
    <t>Sodium carbonate--water (2/1/1)</t>
  </si>
  <si>
    <t>O.[Na+].[Na+].[O-]C([O-])=O</t>
  </si>
  <si>
    <t>CH2Na2O4</t>
  </si>
  <si>
    <t>Sodium Chloride</t>
  </si>
  <si>
    <t>7647-14-5</t>
  </si>
  <si>
    <t>DTXSID3021271</t>
  </si>
  <si>
    <t>Sodium chloride</t>
  </si>
  <si>
    <t>FAPWRFPIFSIZLT-UHFFFAOYSA-M</t>
  </si>
  <si>
    <t>[Na+].[Cl-]</t>
  </si>
  <si>
    <t>ClNa</t>
  </si>
  <si>
    <t xml:space="preserve">Sodium Citrate Anhydrous </t>
  </si>
  <si>
    <t>68-04-2</t>
  </si>
  <si>
    <t>DTXSID2026363</t>
  </si>
  <si>
    <t>Trisodium citrate</t>
  </si>
  <si>
    <t>HRXKRNGNAMMEHJ-UHFFFAOYSA-K</t>
  </si>
  <si>
    <t>Trisodium 2-hydroxypropane-1,2,3-tricarboxylate</t>
  </si>
  <si>
    <t>[Na+].[Na+].[Na+].OC(CC([O-])=O)(CC([O-])=O)C([O-])=O</t>
  </si>
  <si>
    <t>C6H5Na3O7</t>
  </si>
  <si>
    <t>Sodium Citrate Dihydrate</t>
  </si>
  <si>
    <t>6132-04-3</t>
  </si>
  <si>
    <t>DTXSID1049437</t>
  </si>
  <si>
    <t>Trisodium citrate dihydrate</t>
  </si>
  <si>
    <t>NLJMYIDDQXHKNR-UHFFFAOYSA-K</t>
  </si>
  <si>
    <t>Sodium 2-hydroxypropane-1,2,3-tricarboxylate--water (3/1/2)</t>
  </si>
  <si>
    <t>O.O.[Na+].[Na+].[Na+].OC(CC([O-])=O)(CC([O-])=O)C([O-])=O</t>
  </si>
  <si>
    <t>C6H9Na3O9</t>
  </si>
  <si>
    <t>Sodium Copper Chlorophylline (e141)</t>
  </si>
  <si>
    <t>11006-34-1</t>
  </si>
  <si>
    <t>DTXSID1045956</t>
  </si>
  <si>
    <t>Chlorophyllide Cu complex sodium salt</t>
  </si>
  <si>
    <t>HWDGVJUIHRPKFR-ZWPRWVNUSA-I</t>
  </si>
  <si>
    <t>Copper(2+) sodium (2S,3S)-3-(2-carboxylatoethyl)-5-(carboxylatomethyl)-17-ethenyl-12-ethyl-2,8,13,18-tetramethyl-2H,3H-porphine-22,24-diide-7-carboxylate (1/3/1)</t>
  </si>
  <si>
    <t>[Na+].[Na+].[Na+].[Cu++].CCC1=C(C)\C2=C\C3=C(C=C)C(C)=C([N-]3)\C=C3/N=C([C@@H](CCC([O-])=O)[C@@H]3C)/C(/CC([O-])=O)=C3\[N-]\C(=C/C1=N2)C(C)=C3C([O-])=O</t>
  </si>
  <si>
    <t>C34H31CuN4Na3O6</t>
  </si>
  <si>
    <t>Sodium Cyclamate</t>
  </si>
  <si>
    <t>139-05-9</t>
  </si>
  <si>
    <t>DTXSID6020355</t>
  </si>
  <si>
    <t>Sodium cyclamate</t>
  </si>
  <si>
    <t>UDIPTWFVPPPURJ-UHFFFAOYSA-M</t>
  </si>
  <si>
    <t>Sodium cyclohexylsulfamate</t>
  </si>
  <si>
    <t>[Na+].[O-]S(=O)(=O)NC1CCCCC1</t>
  </si>
  <si>
    <t>C6H12NNaO3S</t>
  </si>
  <si>
    <t>Sodium Dihydrogen Phosphate Anhydrous</t>
  </si>
  <si>
    <t>7558-80-7</t>
  </si>
  <si>
    <t>DTXSID7035222</t>
  </si>
  <si>
    <t>Monosodium phosphate</t>
  </si>
  <si>
    <t>AJPJDKMHJJGVTQ-UHFFFAOYSA-M</t>
  </si>
  <si>
    <t>Sodium dihydrogen phosphate</t>
  </si>
  <si>
    <t>[Na+].OP(O)([O-])=O</t>
  </si>
  <si>
    <t>H2NaO4P</t>
  </si>
  <si>
    <t>Sodium Dihydrogen Phosphate Dihydrate</t>
  </si>
  <si>
    <t>13472-35-0</t>
  </si>
  <si>
    <t>DTXSID90158903</t>
  </si>
  <si>
    <t>Sodium phosphate, monobasic, dihydrate</t>
  </si>
  <si>
    <t>VBJGJHBYWREJQD-UHFFFAOYSA-M</t>
  </si>
  <si>
    <t>Sodium dihydrogen phosphate--water (1/1/2)</t>
  </si>
  <si>
    <t>O.O.[Na+].OP(O)([O-])=O</t>
  </si>
  <si>
    <t>H6NaO6P</t>
  </si>
  <si>
    <t>Sodium Dihydrogen Phosphate Monohydrate</t>
  </si>
  <si>
    <t>10049-21-5</t>
  </si>
  <si>
    <t>DTXSID6073994</t>
  </si>
  <si>
    <t>Monosodium phosphate monohydrate</t>
  </si>
  <si>
    <t>BBMHARZCALWXSL-UHFFFAOYSA-M</t>
  </si>
  <si>
    <t>Sodium dihydrogen phosphate--water (1/1/1)</t>
  </si>
  <si>
    <t>O.[Na+].OP(O)([O-])=O</t>
  </si>
  <si>
    <t>H4NaO5P</t>
  </si>
  <si>
    <t>Sodium Edetate</t>
  </si>
  <si>
    <t>64-02-8</t>
  </si>
  <si>
    <t>DTXSID3026350</t>
  </si>
  <si>
    <t>Ethylenediaminetetraacetic acid tetrasodium salt</t>
  </si>
  <si>
    <t>UEUXEKPTXMALOB-UHFFFAOYSA-J</t>
  </si>
  <si>
    <t>Tetrasodium 2,2',2'',2'''-(ethane-1,2-diyldinitrilo)tetraacetate</t>
  </si>
  <si>
    <t>[Na+].[Na+].[Na+].[Na+].[O-]C(=O)CN(CCN(CC([O-])=O)CC([O-])=O)CC([O-])=O</t>
  </si>
  <si>
    <t>C10H12N2Na4O8</t>
  </si>
  <si>
    <t>Sodium Formaldehyde Sulphoxylate Anhydrous</t>
  </si>
  <si>
    <t>149-44-0</t>
  </si>
  <si>
    <t>DTXSID7027120</t>
  </si>
  <si>
    <t>Sodium hydroxymethanesulfinate</t>
  </si>
  <si>
    <t>XWGJFPHUCFXLBL-UHFFFAOYSA-M</t>
  </si>
  <si>
    <t>[Na+].OCS([O-])=O</t>
  </si>
  <si>
    <t>CH3NaO3S</t>
  </si>
  <si>
    <t>Sodium Formaldehyde Sulphoxylate Dihydrate</t>
  </si>
  <si>
    <t>6035-47-8</t>
  </si>
  <si>
    <t>DTXSID4049030</t>
  </si>
  <si>
    <t>Hydroxymethanesulfinic acid monosodium salt dihydrate</t>
  </si>
  <si>
    <t>VJWVWUHJLZEHOU-UHFFFAOYSA-N</t>
  </si>
  <si>
    <t>Sodium sulfinomethanolate--water (1/1/2)</t>
  </si>
  <si>
    <t>O.O.[Na+].OS(=O)C[O-]</t>
  </si>
  <si>
    <t>CH7NaO5S</t>
  </si>
  <si>
    <t>Sodium Glycine Carbonate</t>
  </si>
  <si>
    <t>50610-34-9</t>
  </si>
  <si>
    <t>DTXSID50670474</t>
  </si>
  <si>
    <t>Sodium carbonate aminoacetate (3/1/1)</t>
  </si>
  <si>
    <t>LFGIOTBVQMMVBC-UHFFFAOYSA-K</t>
  </si>
  <si>
    <t>[Na+].[Na+].[Na+].[O-]C([O-])=O.NCC([O-])=O</t>
  </si>
  <si>
    <t>C3H4NNa3O5</t>
  </si>
  <si>
    <t>SODIUM HEXAMETAPHOSPHATE</t>
  </si>
  <si>
    <t>10124-56-8</t>
  </si>
  <si>
    <t>DTXSID1047522</t>
  </si>
  <si>
    <t>Sodium hexametaphosphate</t>
  </si>
  <si>
    <t>GCLGEJMYGQKIIW-UHFFFAOYSA-H</t>
  </si>
  <si>
    <t>Hexasodium 2,4,6,8,10,12-hexaoxo-2lambda~5~,4lambda~5~,6lambda~5~,8lambda~5~,10lambda~5~,12lambda~5~-cyclohexaphosphoxane-2,4,6,8,10,12-hexakis(olate)</t>
  </si>
  <si>
    <t>[Na+].[Na+].[Na+].[Na+].[Na+].[Na+].[O-]P1(=O)OP([O-])(=O)OP([O-])(=O)OP([O-])(=O)OP([O-])(=O)OP([O-])(=O)O1</t>
  </si>
  <si>
    <t>Na6O18P6</t>
  </si>
  <si>
    <t>Sodium Hyaluronate</t>
  </si>
  <si>
    <t>9067-32-7</t>
  </si>
  <si>
    <t>DTXSID30238233</t>
  </si>
  <si>
    <t>Hyaluronate Sodium</t>
  </si>
  <si>
    <t xml:space="preserve">Sodium hydrogen carbonate	</t>
  </si>
  <si>
    <t>Sodium Hydrogen Sulphate Monohydrate</t>
  </si>
  <si>
    <t>10034-88-5</t>
  </si>
  <si>
    <t>DTXSID10143179</t>
  </si>
  <si>
    <t>Sodium bisulfate monohydrate</t>
  </si>
  <si>
    <t>JXHZRQHZVYDRGX-UHFFFAOYSA-M</t>
  </si>
  <si>
    <t>Sodium hydrogen sulfate--water (1/1/1)</t>
  </si>
  <si>
    <t>O.[Na+].OS([O-])(=O)=O</t>
  </si>
  <si>
    <t>H3NaO5S</t>
  </si>
  <si>
    <t>Sodium Hydroxide</t>
  </si>
  <si>
    <t>1310-73-2</t>
  </si>
  <si>
    <t>DTXSID0029634</t>
  </si>
  <si>
    <t>Sodium hydroxide</t>
  </si>
  <si>
    <t>HEMHJVSKTPXQMS-UHFFFAOYSA-M</t>
  </si>
  <si>
    <t>[OH-].[Na+]</t>
  </si>
  <si>
    <t>HNaO</t>
  </si>
  <si>
    <t>Sodium Lauryl Sulphate</t>
  </si>
  <si>
    <t>151-21-3</t>
  </si>
  <si>
    <t>DTXSID1026031</t>
  </si>
  <si>
    <t>Sodium dodecyl sulfate</t>
  </si>
  <si>
    <t>DBMJMQXJHONAFJ-UHFFFAOYSA-M</t>
  </si>
  <si>
    <t>[Na+].CCCCCCCCCCCCOS([O-])(=O)=O</t>
  </si>
  <si>
    <t>C12H25NaO4S</t>
  </si>
  <si>
    <t>Sodium Metabisulphite</t>
  </si>
  <si>
    <t>7681-57-4</t>
  </si>
  <si>
    <t>DTXSID0029684</t>
  </si>
  <si>
    <t>Sodium metabisulfite</t>
  </si>
  <si>
    <t>HRZFUMHJMZEROT-UHFFFAOYSA-L</t>
  </si>
  <si>
    <t>Disodium oxido(oxo)-lambda~4~-sulfanesulfonate</t>
  </si>
  <si>
    <t>[Na+].[Na+].[O-]S(=O)S([O-])(=O)=O</t>
  </si>
  <si>
    <t>Na2O5S2</t>
  </si>
  <si>
    <t>Sodium Methyl Hydroxybenzoate</t>
  </si>
  <si>
    <t>5026-62-0</t>
  </si>
  <si>
    <t>DTXSID1042156</t>
  </si>
  <si>
    <t>Methylparaben sodium</t>
  </si>
  <si>
    <t>PESXGULMKCKJCC-UHFFFAOYSA-M</t>
  </si>
  <si>
    <t>Sodium 4-(methoxycarbonyl)phenolate</t>
  </si>
  <si>
    <t>[Na+].COC(=O)C1=CC=C([O-])C=C1</t>
  </si>
  <si>
    <t>C8H7NaO3</t>
  </si>
  <si>
    <t>8001-22-7</t>
  </si>
  <si>
    <t>DTXSID8027660</t>
  </si>
  <si>
    <t>Soy oil</t>
  </si>
  <si>
    <t>Sodium Oxide</t>
  </si>
  <si>
    <t>1313-59-3</t>
  </si>
  <si>
    <t>DTXSID0049781</t>
  </si>
  <si>
    <t>Sodium oxide</t>
  </si>
  <si>
    <t>KKCBUQHMOMHUOY-UHFFFAOYSA-N</t>
  </si>
  <si>
    <t>Disodium oxide</t>
  </si>
  <si>
    <t>[O--].[Na+].[Na+]</t>
  </si>
  <si>
    <t>Na2O</t>
  </si>
  <si>
    <t>Sodium Phosphate Anhydrous</t>
  </si>
  <si>
    <t>Sodium Phosphate Dihydrate</t>
  </si>
  <si>
    <t>10028-24-7</t>
  </si>
  <si>
    <t>DTXSID1074250</t>
  </si>
  <si>
    <t>Disodium phosphate dihydrate</t>
  </si>
  <si>
    <t>KDQPSPMLNJTZAL-UHFFFAOYSA-L</t>
  </si>
  <si>
    <t>Sodium hydrogen phosphate--water (2/1/2)</t>
  </si>
  <si>
    <t>O.O.[Na+].[Na+].OP([O-])([O-])=O</t>
  </si>
  <si>
    <t>H5Na2O6P</t>
  </si>
  <si>
    <t>Sodium Phosphate Dodecahydrate</t>
  </si>
  <si>
    <t>7782-75-6</t>
  </si>
  <si>
    <t>7782-85-6</t>
  </si>
  <si>
    <t>Sodium Phosphate Heptahydrate</t>
  </si>
  <si>
    <t>Sodium Propionate</t>
  </si>
  <si>
    <t>137-40-6</t>
  </si>
  <si>
    <t>DTXSID7021996</t>
  </si>
  <si>
    <t>Sodium propionate</t>
  </si>
  <si>
    <t>JXKPEJDQGNYQSM-UHFFFAOYSA-M</t>
  </si>
  <si>
    <t>Sodium propanoate</t>
  </si>
  <si>
    <t>[Na+].CCC([O-])=O</t>
  </si>
  <si>
    <t>C3H5NaO2</t>
  </si>
  <si>
    <t xml:space="preserve">Sodium Propyl Hydroxybenzoate </t>
  </si>
  <si>
    <t>35285-69-9</t>
  </si>
  <si>
    <t>DTXSID3042348</t>
  </si>
  <si>
    <t>Propylparaben sodium</t>
  </si>
  <si>
    <t>IXMINYBUNCWGER-UHFFFAOYSA-M</t>
  </si>
  <si>
    <t>Sodium 4-(propoxycarbonyl)phenolate</t>
  </si>
  <si>
    <t>[Na+].CCCOC(=O)C1=CC=C([O-])C=C1</t>
  </si>
  <si>
    <t>C10H11NaO3</t>
  </si>
  <si>
    <t>Sodium Salicylate</t>
  </si>
  <si>
    <t>54-21-7</t>
  </si>
  <si>
    <t>DTXSID5021708</t>
  </si>
  <si>
    <t>Sodium salicylate</t>
  </si>
  <si>
    <t>ABBQHOQBGMUPJH-UHFFFAOYSA-M</t>
  </si>
  <si>
    <t>Sodium 2-hydroxybenzoate</t>
  </si>
  <si>
    <t>[Na+].OC1=C(C=CC=C1)C([O-])=O</t>
  </si>
  <si>
    <t>C7H5NaO3</t>
  </si>
  <si>
    <t>Sodium Selenite</t>
  </si>
  <si>
    <t>10102-18-8</t>
  </si>
  <si>
    <t>DTXSID0032077</t>
  </si>
  <si>
    <t>Sodium selenite</t>
  </si>
  <si>
    <t>BVTBRVFYZUCAKH-UHFFFAOYSA-L</t>
  </si>
  <si>
    <t>Disodium selenite</t>
  </si>
  <si>
    <t>[Na+].[Na+].[O-][Se]([O-])=O</t>
  </si>
  <si>
    <t>Na2O3Se</t>
  </si>
  <si>
    <t>Sodium Starch Glycollate, Type A</t>
  </si>
  <si>
    <t>9063-38-1</t>
  </si>
  <si>
    <t>DTXSID6051271</t>
  </si>
  <si>
    <t>Sodium starch glycolate</t>
  </si>
  <si>
    <t>Sodium Stearate</t>
  </si>
  <si>
    <t>822-16-2</t>
  </si>
  <si>
    <t>DTXSID9027318</t>
  </si>
  <si>
    <t>Sodium octadecanoate</t>
  </si>
  <si>
    <t>RYYKJJJTJZKILX-UHFFFAOYSA-M</t>
  </si>
  <si>
    <t>[Na+].CCCCCCCCCCCCCCCCCC([O-])=O</t>
  </si>
  <si>
    <t>C18H35NaO2</t>
  </si>
  <si>
    <t>Sodium Stearyl Fumarate</t>
  </si>
  <si>
    <t>4070-80-8</t>
  </si>
  <si>
    <t>DTXSID901021880</t>
  </si>
  <si>
    <t>Sodium octadecyl fumarate</t>
  </si>
  <si>
    <t>STFSJTPVIIDAQX-LTRPLHCISA-M</t>
  </si>
  <si>
    <t>[Na+].CCCCCCCCCCCCCCCCCCOC(=O)\C=C\C([O-])=O</t>
  </si>
  <si>
    <t>C22H39NaO4</t>
  </si>
  <si>
    <t>Sodium Sulphate Anhydrous</t>
  </si>
  <si>
    <t>7757-82-6</t>
  </si>
  <si>
    <t>DTXSID1021291</t>
  </si>
  <si>
    <t>Sodium sulfate anhydrous</t>
  </si>
  <si>
    <t>PMZURENOXWZQFD-UHFFFAOYSA-L</t>
  </si>
  <si>
    <t>Disodium sulfate</t>
  </si>
  <si>
    <t>[Na+].[Na+].[O-]S([O-])(=O)=O</t>
  </si>
  <si>
    <t>Na2O4S</t>
  </si>
  <si>
    <t>Sodium Sulphite Anhydrous</t>
  </si>
  <si>
    <t>7757-83-7</t>
  </si>
  <si>
    <t>DTXSID2044260</t>
  </si>
  <si>
    <t>Sodium sulfite</t>
  </si>
  <si>
    <t>GEHJYWRUCIMESM-UHFFFAOYSA-L</t>
  </si>
  <si>
    <t>Disodium sulfite</t>
  </si>
  <si>
    <t>[Na+].[Na+].[O-]S([O-])=O</t>
  </si>
  <si>
    <t>Na2O3S</t>
  </si>
  <si>
    <t>Sodium Sulphonate Linear Benzene Alkyl</t>
  </si>
  <si>
    <t>1322-98-1</t>
  </si>
  <si>
    <t>DTXSID4029642</t>
  </si>
  <si>
    <t>Sodium decylbenzenesulfonate</t>
  </si>
  <si>
    <t>Sodium tetraborate</t>
  </si>
  <si>
    <t>1330-43-4</t>
  </si>
  <si>
    <t>DTXSID2034388</t>
  </si>
  <si>
    <t>Sodium tetraborate (Na2B4O7)</t>
  </si>
  <si>
    <t>Sodium thiosulphate</t>
  </si>
  <si>
    <t>7772-98-7</t>
  </si>
  <si>
    <t>DTXSID9042417</t>
  </si>
  <si>
    <t>Sodium thiosulfate</t>
  </si>
  <si>
    <t>AKHNMLFCWUSKQB-UHFFFAOYSA-L</t>
  </si>
  <si>
    <t>Disodium sulfurothioate</t>
  </si>
  <si>
    <t>[Na+].[Na+].[O-]S([S-])(=O)=O</t>
  </si>
  <si>
    <t>Na2O3S2</t>
  </si>
  <si>
    <t>Solan E50</t>
  </si>
  <si>
    <t>61790-81-6</t>
  </si>
  <si>
    <t>DTXSID70897323</t>
  </si>
  <si>
    <t>Ethoxylated lanolin</t>
  </si>
  <si>
    <t>Solvesso 100</t>
  </si>
  <si>
    <t>63231-51-6</t>
  </si>
  <si>
    <t>DTXSID30107718</t>
  </si>
  <si>
    <t>Aromatic hydrocarbons</t>
  </si>
  <si>
    <t>Sorbic Acid</t>
  </si>
  <si>
    <t xml:space="preserve">22500-92-1 </t>
  </si>
  <si>
    <t>110-44-1</t>
  </si>
  <si>
    <t>DTXSID20859193</t>
  </si>
  <si>
    <t>2,4-Hexadienoic acid</t>
  </si>
  <si>
    <t>WSWCOQWTEOXDQX-UHFFFAOYSA-N</t>
  </si>
  <si>
    <t>Hexa-2,4-dienoic acid</t>
  </si>
  <si>
    <t>CC=CC=CC(O)=O</t>
  </si>
  <si>
    <t>C6H8O2</t>
  </si>
  <si>
    <t>Sorbitan Mono Oleate</t>
  </si>
  <si>
    <t>1338-43-8</t>
  </si>
  <si>
    <t>DTXSID6027397</t>
  </si>
  <si>
    <t>Sorbitan, mono-(9Z)-9-octadecenoate</t>
  </si>
  <si>
    <t>NWGKJDSIEKMTRX-AAZCQSIUSA-N</t>
  </si>
  <si>
    <t>1,4-Anhydro-6-O-[(9Z)-octadec-9-enoyl]-D-xylo-hexitol</t>
  </si>
  <si>
    <t>CCCCCCCC\C=C/CCCCCCCC(=O)OC[C@@H](O)[C@H]1OC[C@H](O)[C@H]1O</t>
  </si>
  <si>
    <t>C24H44O6</t>
  </si>
  <si>
    <t>Sorbitan Monolaurate</t>
  </si>
  <si>
    <t>1338-39-2</t>
  </si>
  <si>
    <t>DTXSID6027395</t>
  </si>
  <si>
    <t>Sorbitan monododecanoate</t>
  </si>
  <si>
    <t>Sorbitan Monostearate</t>
  </si>
  <si>
    <t>1338-41-6</t>
  </si>
  <si>
    <t>DTXSID1027396</t>
  </si>
  <si>
    <t>Anhydrosorbitol stearate</t>
  </si>
  <si>
    <t>Sorbitan trioleate</t>
  </si>
  <si>
    <t>26266-58-0</t>
  </si>
  <si>
    <t>DTXSID6027892</t>
  </si>
  <si>
    <t>Sorbitol</t>
  </si>
  <si>
    <t>50-70-4</t>
  </si>
  <si>
    <t>DTXSID5023588</t>
  </si>
  <si>
    <t>D-Glucitol</t>
  </si>
  <si>
    <t>FBPFZTCFMRRESA-JGWLITMVSA-N</t>
  </si>
  <si>
    <t>OC[C@H](O)[C@@H](O)[C@H](O)[C@H](O)CO</t>
  </si>
  <si>
    <t>Soya Oil</t>
  </si>
  <si>
    <t>Spectinomycin</t>
  </si>
  <si>
    <t>1695-77-8</t>
  </si>
  <si>
    <t>DTXSID9023592</t>
  </si>
  <si>
    <t>UNFWWIHTNXNPBV-WXKVUWSESA-N</t>
  </si>
  <si>
    <t>(2R,4aR,5aR,6S,7S,8R,9S,9aR,10aS)-4a,7,9-Trihydroxy-2-methyl-6,8-bis(methylamino)decahydro-4H-pyrano[2,3-b][1,4]benzodioxin-4-one</t>
  </si>
  <si>
    <t>[H][C@@]12O[C@H](C)CC(=O)[C@]1(O)O[C@]1([H])[C@@H](NC)[C@@H](O)[C@@H](NC)[C@H](O)[C@@]1([H])O2</t>
  </si>
  <si>
    <t>C14H24N2O7</t>
  </si>
  <si>
    <t>Spinosad A/D 85:15</t>
  </si>
  <si>
    <t>168316-95-8</t>
  </si>
  <si>
    <t>DTXSID7032478</t>
  </si>
  <si>
    <t>Spinosad</t>
  </si>
  <si>
    <t>Spiramycin</t>
  </si>
  <si>
    <t>8025-81-8</t>
  </si>
  <si>
    <t>DTXSID6045402</t>
  </si>
  <si>
    <t>NZQPTOYPWKJKCL-SHBXDSBDSA-N</t>
  </si>
  <si>
    <t>[(4R,5S,6S,7R,9R,10R,11E,13E,16R)-6-{[(2S,3R,4R,5S,6R)-5-{[(2S,4R,5S,6S)-4,5-Dihydroxy-4,6-dimethyloxan-2-yl]oxy}-4-(dimethylamino)-3-hydroxy-6-methyloxan-2-yl]oxy}-10-{[(2R,5S,6R)-5-(dimethylamino)-6
-methyloxan-2-yl]oxy}-4,5-dimethoxy-9,16-dimethyl-2-oxo-1-oxacyclohexadeca-11,13-dien-7-yl]acetaldehyde (non-preferred name)</t>
  </si>
  <si>
    <t>[H][C@@]1(CC[C@@H]([C@@H](C)O1)N(C)C)O[C@H]1\C=C\C=C\C[C@@H](C)OC(=O)C[C@@H](OC)[C@H](OC)[C@@]([H])(O[C@@H]2O[C@H](C)[C@@H](O[C@@]3([H])C[C@@](C)(O)[C@@H](O)[C@H](C)O3)[C@@H]([C@H]2O)N(C)C)[C@@H](CC=O)C[C@H]1C</t>
  </si>
  <si>
    <t>C44H76N2O14</t>
  </si>
  <si>
    <t>Spironolactone</t>
  </si>
  <si>
    <t>52-01-7</t>
  </si>
  <si>
    <t>DTXSID6034186</t>
  </si>
  <si>
    <t>LXMSZDCAJNLERA-ZHYRCANASA-N</t>
  </si>
  <si>
    <t>S-[(1R,3aS,3bR,4R,9aR,9bS,11aS)-9a,11a-Dimethyl-5',7-dioxo-2,3,3a,3b,4,5,7,8,9,9a,9b,10,11,11a-tetradecahydrospiro[cyclopenta[a]phenanthrene-1,2'-oxolan]-4-yl] ethanethioate</t>
  </si>
  <si>
    <t>[H][C@@]12CC[C@@]3(CCC(=O)O3)[C@@]1(C)CC[C@@]1([H])[C@@]2([H])[C@@H](CC2=CC(=O)CC[C@]12C)SC(C)=O</t>
  </si>
  <si>
    <t>C24H32O4S</t>
  </si>
  <si>
    <t>Stearic Acid</t>
  </si>
  <si>
    <t>57-11-4</t>
  </si>
  <si>
    <t>DTXSID8021642</t>
  </si>
  <si>
    <t>Octadecanoic acid</t>
  </si>
  <si>
    <t>QIQXTHQIDYTFRH-UHFFFAOYSA-N</t>
  </si>
  <si>
    <t>CCCCCCCCCCCCCCCCCC(O)=O</t>
  </si>
  <si>
    <t>C18H36O2</t>
  </si>
  <si>
    <t>Styrene-Butadiene block copolymer</t>
  </si>
  <si>
    <t>Succinic Acid</t>
  </si>
  <si>
    <t>110-15-6</t>
  </si>
  <si>
    <t>DTXSID6023602</t>
  </si>
  <si>
    <t>Butanedioic acid</t>
  </si>
  <si>
    <t>KDYFGRWQOYBRFD-UHFFFAOYSA-N</t>
  </si>
  <si>
    <t>OC(=O)CCC(O)=O</t>
  </si>
  <si>
    <t>C4H6O4</t>
  </si>
  <si>
    <t>Sucralose</t>
  </si>
  <si>
    <t>56038-13-2</t>
  </si>
  <si>
    <t>DTXSID1040245</t>
  </si>
  <si>
    <t>BAQAVOSOZGMPRM-QBMZZYIRSA-N</t>
  </si>
  <si>
    <t>1,6-Dichloro-1,6-dideoxy-beta-D-fructofuranosyl 4-chloro-4-deoxy-alpha-D-galactopyranoside</t>
  </si>
  <si>
    <t>OC[C@H]1O[C@H](O[C@]2(CCl)O[C@H](CCl)[C@@H](O)[C@@H]2O)[C@H](O)[C@@H](O)[C@H]1Cl</t>
  </si>
  <si>
    <t>C12H19Cl3O8</t>
  </si>
  <si>
    <t>Sucrose</t>
  </si>
  <si>
    <t>57-50-1</t>
  </si>
  <si>
    <t>DTXSID2021288</t>
  </si>
  <si>
    <t>CZMRCDWAGMRECN-UGDNZRGBSA-N</t>
  </si>
  <si>
    <t>beta-D-Fructofuranosyl alpha-D-glucopyranoside</t>
  </si>
  <si>
    <t>OC[C@H]1O[C@@](CO)(O[C@H]2O[C@H](CO)[C@@H](O)[C@H](O)[C@H]2O)[C@@H](O)[C@@H]1O</t>
  </si>
  <si>
    <t>Sulfadiazine</t>
  </si>
  <si>
    <t>68-35-9</t>
  </si>
  <si>
    <t>DTXSID7044130</t>
  </si>
  <si>
    <t>SEEPANYCNGTZFQ-UHFFFAOYSA-N</t>
  </si>
  <si>
    <t>4-Amino-N-(pyrimidin-2-yl)benzene-1-sulfonamide</t>
  </si>
  <si>
    <t>NC1=CC=C(C=C1)S(=O)(=O)NC1=NC=CC=N1</t>
  </si>
  <si>
    <t>C10H10N4O2S</t>
  </si>
  <si>
    <t>Sulfamethoxazole</t>
  </si>
  <si>
    <t>723-46-6</t>
  </si>
  <si>
    <t>DTXSID8026064</t>
  </si>
  <si>
    <t>JLKIGFTWXXRPMT-UHFFFAOYSA-N</t>
  </si>
  <si>
    <t>4-Amino-N-(5-methyl-1,2-oxazol-3-yl)benzene-1-sulfonamide</t>
  </si>
  <si>
    <t>CC1=CC(NS(=O)(=O)C2=CC=C(N)C=C2)=NO1</t>
  </si>
  <si>
    <t>C10H11N3O3S</t>
  </si>
  <si>
    <t>Sulphadimethoxine Sodium Anhydrous</t>
  </si>
  <si>
    <t>122-11-2</t>
  </si>
  <si>
    <t>DTXSID1023607</t>
  </si>
  <si>
    <t>Sulfadimethoxine</t>
  </si>
  <si>
    <t>ZZORFUFYDOWNEF-UHFFFAOYSA-N</t>
  </si>
  <si>
    <t>4-Amino-N-(2,6-dimethoxypyrimidin-4-yl)benzene-1-sulfonamide</t>
  </si>
  <si>
    <t>COC1=NC(OC)=NC(NS(=O)(=O)C2=CC=C(N)C=C2)=C1</t>
  </si>
  <si>
    <t>C12H14N4O4S</t>
  </si>
  <si>
    <t>Sulphuric Acid</t>
  </si>
  <si>
    <t>7664-93-9</t>
  </si>
  <si>
    <t>DTXSID5029683</t>
  </si>
  <si>
    <t>Sulfuric acid</t>
  </si>
  <si>
    <t>QAOWNCQODCNURD-UHFFFAOYSA-N</t>
  </si>
  <si>
    <t>OS(O)(=O)=O</t>
  </si>
  <si>
    <t>H2O4S</t>
  </si>
  <si>
    <t>Sunflower Oil</t>
  </si>
  <si>
    <t>8001-21-6</t>
  </si>
  <si>
    <t>DTXSID9027659</t>
  </si>
  <si>
    <t>Sunflower oil</t>
  </si>
  <si>
    <t>Sunset Yellow (E110)</t>
  </si>
  <si>
    <t>2783-94-0</t>
  </si>
  <si>
    <t>DTXSID6021456</t>
  </si>
  <si>
    <t>FD&amp;C Yellow 6</t>
  </si>
  <si>
    <t>OIQPTROHQCGFEF-UHFFFAOYSA-L</t>
  </si>
  <si>
    <t>Disodium 6-hydroxy-5-[(4-sulfonatophenyl)diazenyl]naphthalene-2-sulfonate</t>
  </si>
  <si>
    <t>[Na+].[Na+].OC1=C(N=NC2=CC=C(C=C2)S([O-])(=O)=O)C2=C(C=C1)C=C(C=C2)S([O-])(=O)=O</t>
  </si>
  <si>
    <t>C16H10N2Na2O7S2</t>
  </si>
  <si>
    <t>Suxibuzone</t>
  </si>
  <si>
    <t>27470-51-5</t>
  </si>
  <si>
    <t>DTXSID6021296</t>
  </si>
  <si>
    <t>ONWXNHPOAGOMTG-UHFFFAOYSA-N</t>
  </si>
  <si>
    <t>4-[(4-Butyl-3,5-dioxo-1,2-diphenylpyrazolidin-4-yl)methoxy]-4-oxobutanoic acid</t>
  </si>
  <si>
    <t>CCCCC1(COC(=O)CCC(O)=O)C(=O)N(N(C1=O)C1=CC=CC=C1)C1=CC=CC=C1</t>
  </si>
  <si>
    <t>C24H26N2O6</t>
  </si>
  <si>
    <t>Sweet Orange Oil</t>
  </si>
  <si>
    <t>8008-57-9</t>
  </si>
  <si>
    <t>DTXSID1027685</t>
  </si>
  <si>
    <t>Oils, Orange, sweet</t>
  </si>
  <si>
    <t>Talc</t>
  </si>
  <si>
    <t>14807-96-6</t>
  </si>
  <si>
    <t>DTXSID5032109</t>
  </si>
  <si>
    <t>Talc Purified</t>
  </si>
  <si>
    <t>14807-96-6 A</t>
  </si>
  <si>
    <t>Tartaric Acid</t>
  </si>
  <si>
    <t>87-69-4</t>
  </si>
  <si>
    <t>526-83-0</t>
  </si>
  <si>
    <t>DTXSID8023632</t>
  </si>
  <si>
    <t>L-Tartaric acid</t>
  </si>
  <si>
    <t>FEWJPZIEWOKRBE-JCYAYHJZSA-N</t>
  </si>
  <si>
    <t>(2R,3R)-2,3-Dihydroxybutanedioic acid</t>
  </si>
  <si>
    <t>O[C@H]([C@@H](O)C(O)=O)C(O)=O</t>
  </si>
  <si>
    <t>C4H6O6</t>
  </si>
  <si>
    <t>Tartrazine (E102)</t>
  </si>
  <si>
    <t>1934-21-0</t>
  </si>
  <si>
    <t>DTXSID1021455</t>
  </si>
  <si>
    <t>C.I. Acid Yellow 23</t>
  </si>
  <si>
    <t>ZLWLTDZLUVBSRJ-UHFFFAOYSA-K</t>
  </si>
  <si>
    <t>Trisodium 5-oxo-1-(4-sulfonatophenyl)-4-[(4-sulfonatophenyl)diazenyl]-2,5-dihydro-1H-pyrazole-3-carboxylate</t>
  </si>
  <si>
    <t>[Na+].[Na+].[Na+].[O-]C(=O)C1=C(N=NC2=CC=C(C=C2)S([O-])(=O)=O)C(=O)N(N1)C1=CC=C(C=C1)S([O-])(=O)=O</t>
  </si>
  <si>
    <t>C16H9N4Na3O9S2</t>
  </si>
  <si>
    <t>Telmisartan</t>
  </si>
  <si>
    <t>144701-48-4</t>
  </si>
  <si>
    <t>DTXSID8023636</t>
  </si>
  <si>
    <t>RMMXLENWKUUMAY-UHFFFAOYSA-N</t>
  </si>
  <si>
    <t>4'-[(1,7'-Dimethyl-2'-propyl-1H,3'H-[2,5'-bibenzimidazol]-3'-yl)methyl][1,1'-biphenyl]-2-carboxylic acid</t>
  </si>
  <si>
    <t>CCCC1=NC2=C(C=C(C=C2C)C2=NC3=CC=CC=C3N2C)N1CC1=CC=C(C=C1)C1=CC=CC=C1C(O)=O</t>
  </si>
  <si>
    <t>C33H30N4O2</t>
  </si>
  <si>
    <t>Terbinafine hydrochloride</t>
  </si>
  <si>
    <t>91161-71-6</t>
  </si>
  <si>
    <t>DTXSID2023640</t>
  </si>
  <si>
    <t>Terbinafine</t>
  </si>
  <si>
    <t>DOMXUEMWDBAQBQ-WEVVVXLNSA-N</t>
  </si>
  <si>
    <t>(2E)-N,6,6-Trimethyl-N-[(naphthalen-1-yl)methyl]hept-2-en-4-yn-1-amine</t>
  </si>
  <si>
    <t>CN(C\C=C\C#CC(C)(C)C)CC1=CC=CC2=C1C=CC=C2</t>
  </si>
  <si>
    <t>C21H25N</t>
  </si>
  <si>
    <t>Tert-Butylhydroquinone</t>
  </si>
  <si>
    <t>1948-33-0</t>
  </si>
  <si>
    <t>DTXSID6020220</t>
  </si>
  <si>
    <t>tert-Butylhydroquinone</t>
  </si>
  <si>
    <t>BGNXCDMCOKJUMV-UHFFFAOYSA-N</t>
  </si>
  <si>
    <t>2-tert-Butylbenzene-1,4-diol</t>
  </si>
  <si>
    <t>CC(C)(C)C1=CC(O)=CC=C1O</t>
  </si>
  <si>
    <t>C10H14O2</t>
  </si>
  <si>
    <t>Tetracosactide</t>
  </si>
  <si>
    <t>16960-16-0</t>
  </si>
  <si>
    <t>DTXSID201014470</t>
  </si>
  <si>
    <t>Cosyntropin</t>
  </si>
  <si>
    <t>ZOEFCCMDUURGSE-CQVUSSRSSA-N</t>
  </si>
  <si>
    <t>Seryl-L-tyrosyl-L-seryl-L-methionyl-L-alpha-glutamyl-L-histidyl-L-phenylalanyl-L-arginyl-L-tryptophylglycyl-L-lysyl-L-prolyl-L-valylglycyl-D-lysyl-D-lysyl-D-arginyl-D-arginyl-L-prolyl-L-valyl-L-lysyl-
L-valyl-L-tyrosyl-L-proline</t>
  </si>
  <si>
    <t>CSCC[C@H](NC(=O)[C@H](CO)NC(=O)[C@H](CC1=CC=C(O)C=C1)NC(=O)C(N)CO)C(=O)N[C@@H](CCC(O)=O)C(=O)N[C@@H](CC1=CN=CN1)C(=O)N[C@@H](CC1=CC=CC=C1)C(=O)N[C@@H](CCCNC(N)=N)C(=O)N[C@@H](CC1=CNC2=C1C=CC=C2)C(=O)NCC(=O)N[C@@H](CCCCN)C(=O)N1CCC[C@H]1C(=O)N[C@@H](C(C)C)C(=O)NCC(=O)N[C@H](CCCCN)C(=O)N[C@H](CCCCN)C(=O)N[C@H](CCCNC(N)=N)C(=O)N[C@H](CCCNC(N)=N)C(=O)N1CCC[C@H]1C(=O)N[C@@H](C(C)C)C(=O)N[C@@H](CCCCN)C(=O)N[C@@H](C(C)C)C(=O)N[C@@H](CC1=CC=C(O)C=C1)C(=O)N1CCC[C@H]1C(O)=O</t>
  </si>
  <si>
    <t>C136H210N40O31S</t>
  </si>
  <si>
    <t>Thiamazole</t>
  </si>
  <si>
    <t>60-56-0</t>
  </si>
  <si>
    <t>DTXSID4020820</t>
  </si>
  <si>
    <t>Methimazole</t>
  </si>
  <si>
    <t>PMRYVIKBURPHAH-UHFFFAOYSA-N</t>
  </si>
  <si>
    <t>1-Methyl-1,3-dihydro-2H-imidazole-2-thione</t>
  </si>
  <si>
    <t>CN1C=CNC1=S</t>
  </si>
  <si>
    <t>C4H6N2S</t>
  </si>
  <si>
    <t>Thioglycerol</t>
  </si>
  <si>
    <t>96-27-5</t>
  </si>
  <si>
    <t>DTXSID5046512</t>
  </si>
  <si>
    <t>1-Thioglycerol</t>
  </si>
  <si>
    <t>PJUIMOJAAPLTRJ-UHFFFAOYSA-N</t>
  </si>
  <si>
    <t>3-Sulfanylpropane-1,2-diol</t>
  </si>
  <si>
    <t>OCC(O)CS</t>
  </si>
  <si>
    <t>C3H8O2S</t>
  </si>
  <si>
    <t>Thiomersal</t>
  </si>
  <si>
    <t>54-64-8</t>
  </si>
  <si>
    <t>DTXSID3025540</t>
  </si>
  <si>
    <t>Thimerosal</t>
  </si>
  <si>
    <t>RTKIYNMVFMVABJ-UHFFFAOYSA-L</t>
  </si>
  <si>
    <t>Sodium ethyl[2-(sulfanyl-kappaS)benzoato(2-)]mercurate(1-)</t>
  </si>
  <si>
    <t>[Na+].CC[Hg]SC1=C(C=CC=C1)C([O-])=O</t>
  </si>
  <si>
    <t>C9H9HgNaO2S</t>
  </si>
  <si>
    <t>Thiourea</t>
  </si>
  <si>
    <t>62-56-6</t>
  </si>
  <si>
    <t>DTXSID9021348</t>
  </si>
  <si>
    <t>UMGDCJDMYOKAJW-UHFFFAOYSA-N</t>
  </si>
  <si>
    <t>NC(N)=S</t>
  </si>
  <si>
    <t>CH4N2S</t>
  </si>
  <si>
    <t>Tiamulin Hydrogen Fumarate</t>
  </si>
  <si>
    <t>55297-96-6</t>
  </si>
  <si>
    <t>DTXSID901020751</t>
  </si>
  <si>
    <t>Tiamulin fumarate</t>
  </si>
  <si>
    <t>YXQXDXAHCSEVSD-LKNSULBJSA-N</t>
  </si>
  <si>
    <t>(4R,5S,6S,8R,10R)-6-Ethenyl-5-hydroxy-4,6,9,10-tetramethyl-1-oxodecahydro-3a,9-propanocyclopenta[8]annulen-8-yl {[2-(diethylamino)ethyl]sulfanyl}acetate (2E)-but-2-enedioate (1:1) (incorrect configura
tion definition!)</t>
  </si>
  <si>
    <t>OC(=O)\C=C\C(O)=O.[H][C@]12C(=O)CCC11CC[C@@H](C)C2(C)[C@@H](C[C@@](C)(C=C)[C@@H](O)[C@@H]1C)OC(=O)CSCCN(CC)CC</t>
  </si>
  <si>
    <t>C32H51NO8S</t>
  </si>
  <si>
    <t>Tigilanol Tiglate</t>
  </si>
  <si>
    <t>943001-56-7</t>
  </si>
  <si>
    <t>DTXSID601029530</t>
  </si>
  <si>
    <t>Tigilanol tiglate</t>
  </si>
  <si>
    <t>YLQZMOUMDYVSQR-FOWZUWBHSA-N</t>
  </si>
  <si>
    <t>[H][C@@]12C=C(C)C(=O)[C@@]1(O)[C@H](O)[C@@]1(CO)O[C@H]1[C@@]1([H])[C@@H]3C(C)(C)[C@]3(OC(=O)[C@@H](C)CC)[C@H](OC(=O)C(\C)=C\C)[C@@H](C)[C@]21O</t>
  </si>
  <si>
    <t>C30H42O10</t>
  </si>
  <si>
    <t>Tigolaner</t>
  </si>
  <si>
    <t>1621436-41-6</t>
  </si>
  <si>
    <t>DTXSID101022872</t>
  </si>
  <si>
    <t>2-Chloro-N-(1-cyanocyclopropyl)-5-(1'-methyl-3'-(1,1,2,2,2-pentafluoroethyl)-4'-(trifluoromethyl)(1,5'-bi-1H-pyrazol)-4-yl)benzamide</t>
  </si>
  <si>
    <t>TVAJZOVLQZNNCJ-UHFFFAOYSA-N</t>
  </si>
  <si>
    <t>CN1N=C(C(=C1N1C=C(C=N1)C1=CC(C(=O)NC2(CC2)C#N)=C(Cl)C=C1)C(F)(F)F)C(F)(F)C(F)(F)F</t>
  </si>
  <si>
    <t>C21H13ClF8N6O</t>
  </si>
  <si>
    <t>Tildipirosin</t>
  </si>
  <si>
    <t>328898-40-4</t>
  </si>
  <si>
    <t>DTXSID70954546</t>
  </si>
  <si>
    <t>16-Ethyl-4-hydroxy-5,9,13-trimethyl-2,10-dioxo-7-[2-(piperidin-1-yl)ethyl]-15-[(piperidin-1-yl)methyl]-1-oxacyclohexadeca-11,13-dien-6-yl 3,6-dideoxy-3-(dimethylamino)hexopyranoside</t>
  </si>
  <si>
    <t>HNDXPZPJZGTJLJ-PVSYNSAESA-N</t>
  </si>
  <si>
    <t>(5S,6S,7R,9R,15R,16R)-16-Ethyl-4-hydroxy-5,9,13-trimethyl-2,10-dioxo-7-[2-(piperidin-1-yl)ethyl]-15-[(piperidin-1-yl)methyl]-1-oxacyclohexadeca-11,13-dien-6-yl 3,6-dideoxy-3-(dimethylamino)-beta-D-glu
copyranoside</t>
  </si>
  <si>
    <t>[H]C1=C([H])C(=O)[C@]([H])(C)C[C@]([H])(CCN2CCCCC2)[C@]([H])(O[C@]2([H])O[C@]([H])(C)[C@@]([H])(O)[C@]([H])(N(C)C)[C@@]2([H])O)[C@@]([H])(C)C([H])(O)CC(=O)O[C@]([H])(CC)[C@@]([H])(CN2CCCCC2)C([H])=C1C</t>
  </si>
  <si>
    <t>C41H71N3O8</t>
  </si>
  <si>
    <t>Tiletamine</t>
  </si>
  <si>
    <t>14176-49-9</t>
  </si>
  <si>
    <t>DTXSID5048552</t>
  </si>
  <si>
    <t>QAXBVGVYDCAVLV-UHFFFAOYSA-N</t>
  </si>
  <si>
    <t>2-(Ethylamino)-2-(thiophen-2-yl)cyclohexan-1-one</t>
  </si>
  <si>
    <t>CCNC1(CCCCC1=O)C1=CC=CS1</t>
  </si>
  <si>
    <t>C12H17NOS</t>
  </si>
  <si>
    <t>Tilmicosin</t>
  </si>
  <si>
    <t>108050-54-0</t>
  </si>
  <si>
    <t>DTXSID5046011</t>
  </si>
  <si>
    <t>JTSDBFGMPLKDCD-XVFHVFLVSA-N</t>
  </si>
  <si>
    <t>[(2R,3R,4E,6E,9R,11R,12S,13S,14R)-12-{[3,6-Dideoxy-3-(dimethylamino)-beta-D-glucopyranosyl]oxy}-11-{2-[(3R,5S)-3,5-dimethylpiperidin-1-yl]ethyl}-2-ethyl-14-hydroxy-5,9,13-trimethyl-8,16-dioxo-1-oxacyc
lohexadeca-4,6-dien-3-yl]methyl 6-deoxy-2,3-di-O-methyl-beta-D-allopyranoside</t>
  </si>
  <si>
    <t>CC[C@H]1OC(=O)C[C@@H](O)[C@H](C)[C@@H](O[C@@H]2O[C@H](C)[C@@H](O)[C@@H]([C@H]2O)N(C)C)[C@@H](CCN2C[C@@H](C)C[C@@H](C)C2)C[C@@H](C)C(=O)\C=C\C(\C)=C\[C@@H]1CO[C@@H]1O[C@H](C)[C@@H](O)[C@@H](OC)[C@H]1OC</t>
  </si>
  <si>
    <t>C46H80N2O13</t>
  </si>
  <si>
    <t>Tiludronic Acid</t>
  </si>
  <si>
    <t>89987-06-4</t>
  </si>
  <si>
    <t>DTXSID10237966</t>
  </si>
  <si>
    <t>Tiludronic acid</t>
  </si>
  <si>
    <t>DKJJVAGXPKPDRL-UHFFFAOYSA-N</t>
  </si>
  <si>
    <t>{[(4-Chlorophenyl)sulfanyl]methylene}bis(phosphonic acid)</t>
  </si>
  <si>
    <t>OP(O)(=O)C(SC1=CC=C(Cl)C=C1)P(O)(O)=O</t>
  </si>
  <si>
    <t>C7H9ClO6P2S</t>
  </si>
  <si>
    <t>Titanium Dioxide (E171)</t>
  </si>
  <si>
    <t>13463-67-7</t>
  </si>
  <si>
    <t>DTXSID3021352</t>
  </si>
  <si>
    <t>Titanium dioxide</t>
  </si>
  <si>
    <t>LEMYXEJBSHBMSA-UHFFFAOYSA-N</t>
  </si>
  <si>
    <t>[O--].[O--].[Ti++]</t>
  </si>
  <si>
    <t>O2Ti</t>
  </si>
  <si>
    <t>Toltrazuril</t>
  </si>
  <si>
    <t>69004-03-1</t>
  </si>
  <si>
    <t>DTXSID90219063</t>
  </si>
  <si>
    <t>OCINXEZVIIVXFU-UHFFFAOYSA-N</t>
  </si>
  <si>
    <t>1-Methyl-3-(3-methyl-4-{4-[(trifluoromethyl)sulfanyl]phenoxy}phenyl)-1,3,5-triazinane-2,4,6-trione</t>
  </si>
  <si>
    <t>CN1C(=O)NC(=O)N(C1=O)C1=CC(C)=C(OC2=CC=C(SC(F)(F)F)C=C2)C=C1</t>
  </si>
  <si>
    <t>C18H14F3N3O4S</t>
  </si>
  <si>
    <t>Torasemide</t>
  </si>
  <si>
    <t>56211-40-6</t>
  </si>
  <si>
    <t>DTXSID2023690</t>
  </si>
  <si>
    <t>Torsemide</t>
  </si>
  <si>
    <t>NGBFQHCMQULJNZ-UHFFFAOYSA-N</t>
  </si>
  <si>
    <t>4-(3-Methylanilino)-N-[(propan-2-yl)carbamoyl]pyridine-3-sulfonamide</t>
  </si>
  <si>
    <t>CC(C)NC(=O)NS(=O)(=O)C1=C(NC2=CC(C)=CC=C2)C=CN=C1</t>
  </si>
  <si>
    <t>C16H20N4O3S</t>
  </si>
  <si>
    <t>Tragacanth</t>
  </si>
  <si>
    <t>9000-65-1</t>
  </si>
  <si>
    <t>DTXSID2021369</t>
  </si>
  <si>
    <t>Tragacanth gum</t>
  </si>
  <si>
    <t>Tramadol hydrochloride</t>
  </si>
  <si>
    <t>36282-47-0</t>
  </si>
  <si>
    <t>DTXSID7023691</t>
  </si>
  <si>
    <t>PPKXEPBICJTCRU-XMZRARIVSA-N</t>
  </si>
  <si>
    <t>rel-(1R,2R)-2-[(Dimethylamino)methyl]-1-(3-methoxyphenyl)cyclohexan-1-ol--hydrogen chloride (1/1)</t>
  </si>
  <si>
    <t>Cl.COC1=CC=CC(=C1)[C@@]1(O)CCCC[C@@H]1CN(C)C</t>
  </si>
  <si>
    <t>C16H26ClNO2</t>
  </si>
  <si>
    <t>Trehalose dihydrate</t>
  </si>
  <si>
    <t>99-20-7</t>
  </si>
  <si>
    <t>DTXSID3048102</t>
  </si>
  <si>
    <t>D-Trehalose</t>
  </si>
  <si>
    <t>HDTRYLNUVZCQOY-LIZSDCNHSA-N</t>
  </si>
  <si>
    <t>alpha-D-Glucopyranosyl alpha-D-glucopyranoside</t>
  </si>
  <si>
    <t>[H][C@]1(O[C@H]2O[C@H](CO)[C@@H](O)[C@H](O)[C@H]2O)O[C@H](CO)[C@@H](O)[C@H](O)[C@H]1O</t>
  </si>
  <si>
    <t>Triacetin</t>
  </si>
  <si>
    <t>102-76-1</t>
  </si>
  <si>
    <t>DTXSID3026691</t>
  </si>
  <si>
    <t>URAYPUMNDPQOKB-UHFFFAOYSA-N</t>
  </si>
  <si>
    <t>Propane-1,2,3-triyl triacetate</t>
  </si>
  <si>
    <t>CC(=O)OCC(COC(C)=O)OC(C)=O</t>
  </si>
  <si>
    <t>C9H14O6</t>
  </si>
  <si>
    <t>Tricaine methanesulfonate</t>
  </si>
  <si>
    <t>886-86-2</t>
  </si>
  <si>
    <t>DTXSID6022133</t>
  </si>
  <si>
    <t>Ethyl 3-aminobenzoate methanesulfonic acid salt</t>
  </si>
  <si>
    <t>FQZJYWMRQDKBQN-UHFFFAOYSA-N</t>
  </si>
  <si>
    <t>Methanesulfonic acid--ethyl 3-aminobenzoate (1/1)</t>
  </si>
  <si>
    <t>CS(O)(=O)=O.CCOC(=O)C1=CC(N)=CC=C1</t>
  </si>
  <si>
    <t>C10H15NO5S</t>
  </si>
  <si>
    <t>Triclabendazole</t>
  </si>
  <si>
    <t>68786-66-3</t>
  </si>
  <si>
    <t>DTXSID7043952</t>
  </si>
  <si>
    <t>NQPDXQQQCQDHHW-UHFFFAOYSA-N</t>
  </si>
  <si>
    <t>5-Chloro-6-(2,3-dichlorophenoxy)-2-(methylsulfanyl)-1H-benzimidazole</t>
  </si>
  <si>
    <t>CSC1=NC2=C(N1)C=C(OC1=CC=CC(Cl)=C1Cl)C(Cl)=C2</t>
  </si>
  <si>
    <t>C14H9Cl3N2OS</t>
  </si>
  <si>
    <t>Triethanolamine</t>
  </si>
  <si>
    <t>102-71-6</t>
  </si>
  <si>
    <t>DTXSID9021392</t>
  </si>
  <si>
    <t>GSEJCLTVZPLZKY-UHFFFAOYSA-N</t>
  </si>
  <si>
    <t>2,2',2''-Nitrilotri(ethan-1-ol)</t>
  </si>
  <si>
    <t>OCCN(CCO)CCO</t>
  </si>
  <si>
    <t>C6H15NO3</t>
  </si>
  <si>
    <t>Triethanolamine Lauryl Sulphate</t>
  </si>
  <si>
    <t>139-96-8</t>
  </si>
  <si>
    <t>DTXSID4027076</t>
  </si>
  <si>
    <t>Dodecyl sulfate triethanolamine salt</t>
  </si>
  <si>
    <t>JZKFHQMONDVVNF-UHFFFAOYSA-N</t>
  </si>
  <si>
    <t>Dodecyl hydrogen sulfate--2,2',2''-nitrilotri(ethan-1-ol) (1/1)</t>
  </si>
  <si>
    <t>OCCN(CCO)CCO.CCCCCCCCCCCCOS(O)(=O)=O</t>
  </si>
  <si>
    <t>C18H41NO7S</t>
  </si>
  <si>
    <t>Triethyl citrate</t>
  </si>
  <si>
    <t>77-93-0</t>
  </si>
  <si>
    <t>DTXSID0040701</t>
  </si>
  <si>
    <t>DOOTYTYQINUNNV-UHFFFAOYSA-N</t>
  </si>
  <si>
    <t>Triethyl 2-hydroxypropane-1,2,3-tricarboxylate</t>
  </si>
  <si>
    <t>CCOC(=O)CC(O)(CC(=O)OCC)C(=O)OCC</t>
  </si>
  <si>
    <t>C12H20O7</t>
  </si>
  <si>
    <t>Trilostane</t>
  </si>
  <si>
    <t>13647-35-3</t>
  </si>
  <si>
    <t>DTXSID9023706</t>
  </si>
  <si>
    <t>KVJXBPDAXMEYOA-CXANFOAXSA-N</t>
  </si>
  <si>
    <t>3,17beta-Dihydroxy-4alpha,5alpha-4,5-epoxyandrost-2-ene-2-carbonitrile</t>
  </si>
  <si>
    <t>C[C@]12CC[C@H]3[C@@H](CC[C@@]45O[C@@H]4C(O)=C(C[C@]35C)C#N)[C@@H]1CC[C@@H]2O</t>
  </si>
  <si>
    <t>C20H27NO3</t>
  </si>
  <si>
    <t>Trimethoprim</t>
  </si>
  <si>
    <t>738-70-5</t>
  </si>
  <si>
    <t>DTXSID3023712</t>
  </si>
  <si>
    <t>IEDVJHCEMCRBQM-UHFFFAOYSA-N</t>
  </si>
  <si>
    <t>5-[(3,4,5-Trimethoxyphenyl)methyl]pyrimidine-2,4-diamine</t>
  </si>
  <si>
    <t>COC1=CC(CC2=CN=C(N)N=C2N)=CC(OC)=C1OC</t>
  </si>
  <si>
    <t>C14H18N4O3</t>
  </si>
  <si>
    <t>Triphenyl phosphate</t>
  </si>
  <si>
    <t>115-86-6</t>
  </si>
  <si>
    <t>DTXSID1021952</t>
  </si>
  <si>
    <t>XZZNDPSIHUTMOC-UHFFFAOYSA-N</t>
  </si>
  <si>
    <t>O=P(OC1=CC=CC=C1)(OC1=CC=CC=C1)OC1=CC=CC=C1</t>
  </si>
  <si>
    <t>C18H15O4P</t>
  </si>
  <si>
    <t>Trometamol</t>
  </si>
  <si>
    <t>77-86-1</t>
  </si>
  <si>
    <t>DTXSID2023723</t>
  </si>
  <si>
    <t>Tromethamine</t>
  </si>
  <si>
    <t>LENZDBCJOHFCAS-UHFFFAOYSA-N</t>
  </si>
  <si>
    <t>2-Amino-2-(hydroxymethyl)propane-1,3-diol</t>
  </si>
  <si>
    <t>NC(CO)(CO)CO</t>
  </si>
  <si>
    <t>C4H11NO3</t>
  </si>
  <si>
    <t>Tryptone</t>
  </si>
  <si>
    <t>Tryptose</t>
  </si>
  <si>
    <t>84843-69-6</t>
  </si>
  <si>
    <t>DTXSID101053073</t>
  </si>
  <si>
    <t>Tulathromycin</t>
  </si>
  <si>
    <t>217500-96-4</t>
  </si>
  <si>
    <t>DTXSID60274184</t>
  </si>
  <si>
    <t>GUARTUJKFNAVIK-QPTWMBCESA-N</t>
  </si>
  <si>
    <t>(2R,3S,4R,5R,8R,10R,11R,12S,13S,14R)-2-Ethyl-3,4,10-trihydroxy-3,5,8,10,12,14-hexamethyl-15-oxo-11-{[3,4,6-trideoxy-3-(dimethylamino)-beta-D-xylo-hexopyranosyl]oxy}-1-oxa-6-azacyclopentadecan-13-yl 2,
6-dideoxy-3-C-methyl-3-O-methyl-4-C-[(propylamino)methyl]-alpha-L-ribo-hexopyranoside</t>
  </si>
  <si>
    <t>CCCNC[C@]1(O)[C@H](C)O[C@H](C[C@@]1(C)OC)O[C@H]1[C@H](C)[C@@H](O[C@@H]2O[C@H](C)C[C@@H]([C@H]2O)N(C)C)[C@](C)(O)C[C@@H](C)CN[C@H](C)[C@@H](O)[C@](C)(O)[C@@H](CC)OC(=O)[C@@H]1C</t>
  </si>
  <si>
    <t>C41H79N3O12</t>
  </si>
  <si>
    <t>Tylosin</t>
  </si>
  <si>
    <t>1401-69-0</t>
  </si>
  <si>
    <t>DTXSID3043996</t>
  </si>
  <si>
    <t>WBPYTXDJUQJLPQ-VMXQISHHSA-N</t>
  </si>
  <si>
    <t>[(2R,3R,4E,6E,9R,11R,12S,13S,14R)-12-{[3,6-Dideoxy-4-O-(2,6-dideoxy-3-C-methyl-alpha-L-ribo-hexopyranosyl)-3-(dimethylamino)-beta-D-glucopyranosyl]oxy}-2-ethyl-14-hydroxy-5,9,13-trimethyl-8,16-dioxo-1
1-(2-oxoethyl)-1-oxacyclohexadeca-4,6-dien-3-yl]methyl 6-deoxy-2,3-di-O-methyl-beta-D-allopyranoside</t>
  </si>
  <si>
    <t>[H][C@@]1(C[C@@](C)(O)[C@@H](O)[C@H](C)O1)O[C@@H]1[C@@H](C)O[C@@]([H])(O[C@H]2[C@@H](CC=O)C[C@@H](C)C(=O)\C=C\C(\C)=C\[C@H](CO[C@@H]3O[C@H](C)[C@@H](O)[C@@H](OC)[C@H]3OC)[C@@H](CC)OC(=O)C[C@@H](O)[C@@H]2C)[C@H](O)[C@H]1N(C)C</t>
  </si>
  <si>
    <t>C46H77NO17</t>
  </si>
  <si>
    <t>Tylosin Tartrate</t>
  </si>
  <si>
    <t>74610-55-2</t>
  </si>
  <si>
    <t>1405-54-5</t>
  </si>
  <si>
    <t>DTXSID3045938</t>
  </si>
  <si>
    <t>Tylosin tartrate</t>
  </si>
  <si>
    <t>ICVKYYINQHWDLM-KBEWXLTPSA-N</t>
  </si>
  <si>
    <t>(2R,3R)-2,3-Dihydroxybutanedioic acid--[(2R,3R,4E,6E,9R,11R,12S,13S,14R)-12-{[3,6-dideoxy-4-O-(2,6-dideoxy-3-C-methyl-alpha-L-ribo-hexopyranosyl)-3-(dimethylamino)-beta-D-glucopyranosyl]oxy}-2-ethyl-1
4-hydroxy-5,9,13-trimethyl-8,16-dioxo-11-(2-oxoethyl)-1-oxacyclohexadeca-4,6-dien-3-yl]methyl 6-deoxy-2,3-di-O-methyl-beta-D-allopyranoside (1/1)</t>
  </si>
  <si>
    <t>O[C@H]([C@@H](O)C(O)=O)C(O)=O.CC[C@H]1OC(=O)C[C@@H](O)[C@H](C)[C@@H](O[C@@H]2O[C@H](C)[C@@H](O[C@H]3C[C@@](C)(O)[C@@H](O)[C@H](C)O3)[C@@H]([C@H]2O)N(C)C)[C@@H](CC=O)C[C@@H](C)C(=O)\C=C\C(\C)=C\[C@@H]1CO[C@@H]1O[C@H](C)[C@@H](O)[C@@H](OC)[C@H]1OC</t>
  </si>
  <si>
    <t>C50H83NO23</t>
  </si>
  <si>
    <t>Tylvalosin</t>
  </si>
  <si>
    <t>63409-12-1</t>
  </si>
  <si>
    <t>DTXSID901016510</t>
  </si>
  <si>
    <t>KCJJINQANFZSAM-HZDSEHBESA-N</t>
  </si>
  <si>
    <t>(4R,5S,6S,7R,9R,11E,13E,15R,16R)-15-{[(6-Deoxy-2,3-di-O-methyl-beta-D-allopyranosyl)oxy]methyl}-6-({3,6-dideoxy-4-O-[2,6-dideoxy-3-C-methyl-4-O-(3-methylbutanoyl)-alpha-L-ribo-hexopyranosyl]-3-(dimeth
ylamino)-beta-D-glucopyranosyl}oxy)-16-ethyl-5,9,13-trimethyl-2,10-dioxo-7-(2-oxoethyl)-1-oxacyclohexadeca-11,13-dien-4-yl acetate</t>
  </si>
  <si>
    <t>[H][C@@]1(C[C@@](C)(O)[C@@H](OC(=O)CC(C)C)[C@H](C)O1)O[C@@H]1[C@@H](C)O[C@@]([H])(O[C@H]2[C@@H](CC=O)C[C@@H](C)C(=O)\C=C\C(\C)=C\[C@H](CO[C@@H]3O[C@H](C)[C@@H](O)[C@@H](OC)[C@H]3OC)[C@@H](CC)OC(=O)C[C@@H](OC(C)=O)[C@@H]2C)[C@H](O)[C@H]1N(C)C</t>
  </si>
  <si>
    <t>C53H87NO19</t>
  </si>
  <si>
    <t>Vanillin</t>
  </si>
  <si>
    <t>121-33-5</t>
  </si>
  <si>
    <t>DTXSID0021969</t>
  </si>
  <si>
    <t>4-Hydroxy-3-methoxybenzaldehyde</t>
  </si>
  <si>
    <t>MWOOGOJBHIARFG-UHFFFAOYSA-N</t>
  </si>
  <si>
    <t>COC1=C(O)C=CC(C=O)=C1</t>
  </si>
  <si>
    <t>Vatinoxan Hydrochloride</t>
  </si>
  <si>
    <t>114914-42-0</t>
  </si>
  <si>
    <t>DTXSID80921542</t>
  </si>
  <si>
    <t>N-[2-(2'-Hydroxy-1,3,4,6,7,12b-hexahydrospiro[1-benzofuro[2,3-a]quinolizine-2,4'-imidazol]-3'(5'H)-yl)ethyl]methanesulfonamide</t>
  </si>
  <si>
    <t>GTBKISRCRQUFNL-OXJNMPFZSA-N</t>
  </si>
  <si>
    <t>N-{2-[(2R,12bS)-2'-Hydroxy-1,3,4,6,7,12b-hexahydrospiro[[1]benzofuro[2,3-a]quinolizine-2,4'-imidazol]-3'(5'H)-yl]ethyl}methanesulfonamide</t>
  </si>
  <si>
    <t>[H][C@@]12C[C@@]3(CN=C(O)N3CCNS(C)(=O)=O)CCN1CCC1=C2OC2=CC=CC=C12</t>
  </si>
  <si>
    <t>C20H26N4O4S</t>
  </si>
  <si>
    <t>Vedaprofen</t>
  </si>
  <si>
    <t>71109-09-6</t>
  </si>
  <si>
    <t>DTXSID5049077</t>
  </si>
  <si>
    <t>Quadrisol</t>
  </si>
  <si>
    <t>VZUGVMQFWFVFBX-UHFFFAOYSA-N</t>
  </si>
  <si>
    <t>2-(4-Cyclohexylnaphthalen-1-yl)propanoic acid</t>
  </si>
  <si>
    <t>CC(C(O)=O)C1=CC=C(C2CCCCC2)C2=C1C=CC=C2</t>
  </si>
  <si>
    <t>C19H22O2</t>
  </si>
  <si>
    <t>Vegetable Oil Hydrogenated</t>
  </si>
  <si>
    <t>68334-28-1</t>
  </si>
  <si>
    <t>DTXSID0028454</t>
  </si>
  <si>
    <t>Fats and Glyceridic oils, vegetable, hydrogenated</t>
  </si>
  <si>
    <t>White Soft Paraffin</t>
  </si>
  <si>
    <t>8009-03-8 A</t>
  </si>
  <si>
    <t>Xanthan Gum</t>
  </si>
  <si>
    <t>11138-66-2</t>
  </si>
  <si>
    <t>DTXSID4044169</t>
  </si>
  <si>
    <t>Corn sugar gum</t>
  </si>
  <si>
    <t>Xylazine</t>
  </si>
  <si>
    <t>7361-61-7</t>
  </si>
  <si>
    <t>DTXSID3040643</t>
  </si>
  <si>
    <t>BPICBUSOMSTKRF-UHFFFAOYSA-N</t>
  </si>
  <si>
    <t>N-(2,6-Dimethylphenyl)-5,6-dihydro-4H-1,3-thiazin-2-amine</t>
  </si>
  <si>
    <t>CC1=CC=CC(C)=C1NC1=NCCCS1</t>
  </si>
  <si>
    <t>C12H16N2S</t>
  </si>
  <si>
    <t>Xylitol</t>
  </si>
  <si>
    <t>87-99-0</t>
  </si>
  <si>
    <t>DTXSID7042514</t>
  </si>
  <si>
    <t>HEBKCHPVOIAQTA-SCDXWVJYSA-N</t>
  </si>
  <si>
    <t>D-Xylitol</t>
  </si>
  <si>
    <t>OC[C@H](O)[C@@H](O)[C@H](O)CO</t>
  </si>
  <si>
    <t>C5H12O5</t>
  </si>
  <si>
    <t>Yellow Soft Paraffin</t>
  </si>
  <si>
    <t>8009-03-8</t>
  </si>
  <si>
    <t>DTXSID6027686</t>
  </si>
  <si>
    <t>Petrolatum</t>
  </si>
  <si>
    <t>Zinc</t>
  </si>
  <si>
    <t>7440-66-6</t>
  </si>
  <si>
    <t>DTXSID7035012</t>
  </si>
  <si>
    <t>HCHKCACWOHOZIP-UHFFFAOYSA-N</t>
  </si>
  <si>
    <t>[Zn]</t>
  </si>
  <si>
    <t>Zn</t>
  </si>
  <si>
    <t>Zinc Oxide</t>
  </si>
  <si>
    <t>1314-13-2</t>
  </si>
  <si>
    <t>DTXSID7035016</t>
  </si>
  <si>
    <t>Zinc oxide</t>
  </si>
  <si>
    <t>RNWHGQJWIACOKP-UHFFFAOYSA-N</t>
  </si>
  <si>
    <t>[O--].[Zn++]</t>
  </si>
  <si>
    <t>OZn</t>
  </si>
  <si>
    <t>Zinc Stearate</t>
  </si>
  <si>
    <t>557-05-1</t>
  </si>
  <si>
    <t>DTXSID7027209</t>
  </si>
  <si>
    <t>Octadecanoic acid, zinc salt</t>
  </si>
  <si>
    <t>XOOUIPVCVHRTMJ-UHFFFAOYSA-L</t>
  </si>
  <si>
    <t>Zinc dioctadecanoate</t>
  </si>
  <si>
    <t>[Zn++].CCCCCCCCCCCCCCCCCC([O-])=O.CCCCCCCCCCCCCCCCCC([O-])=O</t>
  </si>
  <si>
    <t>C36H70O4Zn</t>
  </si>
  <si>
    <t>Zinc Sulphate Hexahydrate</t>
  </si>
  <si>
    <t>13986-24-8</t>
  </si>
  <si>
    <t>DTXSID2051340</t>
  </si>
  <si>
    <t>Zinc sulfate hexahydrate</t>
  </si>
  <si>
    <t>QWCKCWSBAUZZLF-UHFFFAOYSA-L</t>
  </si>
  <si>
    <t>Zinc sulfate--water (1/1/6)</t>
  </si>
  <si>
    <t>O.O.O.O.O.O.[Zn++].[O-]S([O-])(=O)=O</t>
  </si>
  <si>
    <t>H12O10SZn</t>
  </si>
  <si>
    <t>Zolazepam</t>
  </si>
  <si>
    <t>31352-82-6</t>
  </si>
  <si>
    <t>DTXSID30185278</t>
  </si>
  <si>
    <t>GDSCFOSHSOWNDL-UHFFFAOYSA-N</t>
  </si>
  <si>
    <t>4-(2-Fluorophenyl)-1,3,8-trimethyl-6,8-dihydropyrazolo[3,4-e][1,4]diazepin-7(1H)-one</t>
  </si>
  <si>
    <t>CN1N=C(C)C2=C1N(C)C(=O)CN=C2C1=CC=CC=C1F</t>
  </si>
  <si>
    <t>C15H15FN4O</t>
  </si>
  <si>
    <t>Name</t>
  </si>
  <si>
    <t>PubChem_CID</t>
  </si>
  <si>
    <t>Preferred_Name</t>
  </si>
  <si>
    <t>CAS</t>
  </si>
  <si>
    <t>Related_CAS</t>
  </si>
  <si>
    <t>IUPAC_Name</t>
  </si>
  <si>
    <t>Molecular_Formula</t>
  </si>
  <si>
    <t>Monoisotopic_Mass</t>
  </si>
  <si>
    <t>Dolomite</t>
  </si>
  <si>
    <t>DTXSID70892191</t>
  </si>
  <si>
    <t>61833 </t>
  </si>
  <si>
    <t>Calcium magnesium carbonate (1/1/2)</t>
  </si>
  <si>
    <t>HHSPVTKDOHQBKF-UHFFFAOYSA-J</t>
  </si>
  <si>
    <t>[Mg++].[Ca++].[O-]C([O-])=O.[O-]C([O-])=O</t>
  </si>
  <si>
    <t>InChI=1S/2CH2O3.Ca.Mg/c2*2-1(3)4;;/h2*(H2,2,3,4);;/q;;2*+2/p-4</t>
  </si>
  <si>
    <t>C2CaMgO6</t>
  </si>
  <si>
    <t>InChI=1S/C3H6O3/c1-2(4)3(5)6/h2,4H,1H3,(H,5,6)</t>
  </si>
  <si>
    <t>InChI=1S/C19H34O3/c1-15(2)22-18(20)14-17(4)11-8-10-16(3)12-9-13-19(5,6)21-7/h8,11,14-16H,9-10,12-13H2,1-7H3/b11-8+,17-14+/t16-/m1/s1</t>
  </si>
  <si>
    <t>InChI=1S/C6H12O3/c1-6(2)8-4-5(3-7)9-6/h5,7H,3-4H2,1-2H3</t>
  </si>
  <si>
    <t>InChI=1S/C4H7NO/c6-4-2-1-3-5-4/h1-3H2,(H,5,6)</t>
  </si>
  <si>
    <t>InChI=1S/C48H72O14/c1-11-25(2)43-28(5)17-18-47(62-43)23-34-20-33(61-47)16-15-27(4)42(26(3)13-12-14-32-24-55-45-40(49)29(6)19-35(46(51)58-34)48(32,45)52)59-39-22-37(54-10)44(31(8)57-39)60-38-21-36(53-9)41(50)30(7)56-38/h12-15,17-19,25-26,28,30-31,33-45,49-50,52H,11,16,20-24H2,1-10H3/b13-12+,27-15+,32-14+/t25-,26-,28-,30-,31-,33+,34-,35-,36-,37-,38-,39-,40+,41-,42-,43+,44-,45+,47+,48+/m0/s1</t>
  </si>
  <si>
    <t>InChI=1S/C19H22N2OS/c1-14(22)15-9-10-19-17(13-15)21(12-6-11-20(2)3)16-7-4-5-8-18(16)23-19/h4-5,7-10,13H,6,11-12H2,1-3H3</t>
  </si>
  <si>
    <t>InChI=1S/C2H4O2/c1-2(3)4/h1H3,(H,3,4)</t>
  </si>
  <si>
    <t>InChI=1S/C3H6O/c1-3(2)4/h1-2H3</t>
  </si>
  <si>
    <t>InChI=1S/C9H8O4/c1-6(10)13-8-5-3-2-4-7(8)9(11)12/h2-5H,1H3,(H,11,12)</t>
  </si>
  <si>
    <t>InChI=1S/C27H26N2O7S2.Na/c1-28(2)20-9-5-17(6-10-20)25(18-7-11-21(12-8-18)29(3)4)26-23-14-13-22(37(31,32)33)15-19(23)16-24(27(26)30)38(34,35)36;/h5-16H,1-4H3,(H2,31,32,33,34,35,36);/q;+1/p-1</t>
  </si>
  <si>
    <t>InChI=1S/C26H17ClF9N3O3/c27-15-8-13(7-14(9-15)25(31,32)33)23(26(34,35)36)10-20(39-42-23)18-5-6-19(17-4-2-1-3-16(17)18)22(41)37-11-21(40)38-12-24(28,29)30/h1-9H,10-12H2,(H,37,41)(H,38,40)</t>
  </si>
  <si>
    <t>InChI=1S/C29H37NO2/c1-5-15-29(32)16-14-26-24-12-8-20-17-22(31)11-13-23(20)27(24)25(18-28(26,29)2)19-6-9-21(10-7-19)30(3)4/h5-7,9-10,15,17,24-26,32H,8,11-14,16,18H2,1-4H3/b15-5-/t24-,25+,26-,28-,29-/m0/s1</t>
  </si>
  <si>
    <t>InChI=1S/C12H15N3O2S/c1-3-6-18-8-4-5-9-10(7-8)14-11(13-9)15-12(16)17-2/h4-5,7H,3,6H2,1-2H3,(H2,13,14,15,16)</t>
  </si>
  <si>
    <t>InChI=1S/C21H32O3/c1-12(22)16-6-7-17-15-5-4-13-10-14(23)8-9-20(13,2)19(15)18(24)11-21(16,17)3/h13-17,19,23H,4-11H2,1-3H3/t13-,14+,15-,16+,17-,19+,20-,21+/m0/s1</t>
  </si>
  <si>
    <t>InChI=1S/C18H16N2O8S2.2Na/c1-10-7-14(16(28-2)9-17(10)30(25,26)27)19-20-18-13-5-4-12(29(22,23)24)8-11(13)3-6-15(18)21;;/h3-9,21H,1-2H3,(H,22,23,24)(H,25,26,27);;/q;2*+1/p-2</t>
  </si>
  <si>
    <t>InChI=1S/C29H50O2/c1-20(2)12-9-13-21(3)14-10-15-22(4)16-11-18-29(8)19-17-26-25(7)27(30)23(5)24(6)28(26)31-29/h20-22,30H,9-19H2,1-8H3</t>
  </si>
  <si>
    <t>InChI=1S/C22H19Cl2NO3/c1-22(2)17(12-19(23)24)20(22)21(26)28-18(13-25)14-7-6-10-16(11-14)27-15-8-4-3-5-9-15/h3-12,17-18,20H,1-2H3/t17-,18+,20-/m1/s1</t>
  </si>
  <si>
    <t>InChI=1S/C21H26O2/c1-3-10-21(23)12-9-19-18-6-4-14-13-15(22)5-7-16(14)17(18)8-11-20(19,21)2/h3,8,11,13,18-19,23H,1,4-7,9-10,12H2,2H3/t18-,19+,20+,21+/m1/s1</t>
  </si>
  <si>
    <t>InChI=1S/2C18H36O2.Al.H2O/c2*1-2-3-4-5-6-7-8-9-10-11-12-13-14-15-16-17-18(19)20;;/h2*2-17H2,1H3,(H,19,20);;1H2/q;;+3;/p-3</t>
  </si>
  <si>
    <t>InChI=1S/Al.3H2O/h;3*1H2/q+3;;;/p-3</t>
  </si>
  <si>
    <t>InChI=1S/C18H36O2.Al.2H2O/c1-2-3-4-5-6-7-8-9-10-11-12-13-14-15-16-17-18(19)20;;;/h2-17H2,1H3,(H,19,20);;2*1H2/q;+3;;/p-3</t>
  </si>
  <si>
    <t>InChI=1S/C20H14N2O10S3.3Na/c23-20-18(35(30,31)32)10-11-9-12(33(24,25)26)5-6-13(11)19(20)22-21-16-7-8-17(34(27,28)29)15-4-2-1-3-14(15)16;;;/h1-10,23H,(H,24,25,26)(H,27,28,29)(H,30,31,32);;;/q;3*+1/p-3/b22-21-;;;</t>
  </si>
  <si>
    <t>InChI=1S/C19H23N3/c1-14-6-8-18(16(3)10-14)20-12-22(5)13-21-19-9-7-15(2)11-17(19)4/h6-13H,1-5H3</t>
  </si>
  <si>
    <t>InChI=1S/C20H25ClN2O5/c1-4-28-20(25)18-15(11-27-10-9-22)23-12(2)16(19(24)26-3)17(18)13-7-5-6-8-14(13)21/h5-8,17,23H,4,9-11,22H2,1-3H3</t>
  </si>
  <si>
    <t>InChI=1S/C42H62O16.H3N/c1-37(2)21-8-11-42(7)31(20(43)16-18-19-17-39(4,36(53)54)13-12-38(19,3)14-15-41(18,42)6)40(21,5)10-9-22(37)55-35-30(26(47)25(46)29(57-35)33(51)52)58-34-27(48)23(44)24(45)28(56-34)32(49)50;/h16,19,21-31,34-35,44-48H,8-15,17H2,1-7H3,(H,49,50)(H,51,52)(H,53,54);1H3/t19-,21-,22-,23-,24-,25-,26-,27+,28-,29-,30+,31+,34-,35-,38+,39-,40-,41+,42+;/m0./s1</t>
  </si>
  <si>
    <t>InChI=1S/2H3N.H2O4S/c;;1-5(2,3)4/h2*1H3;(H2,1,2,3,4)</t>
  </si>
  <si>
    <t>InChI=1S/C16H19N3O5S/c1-16(2)11(15(23)24)19-13(22)10(14(19)25-16)18-12(21)9(17)7-3-5-8(20)6-4-7/h3-6,9-11,14,20H,17H2,1-2H3,(H,18,21)(H,23,24)/t9-,10-,11+,14-/m1/s1</t>
  </si>
  <si>
    <t>InChI=1S/C16H19N3O5S.3H2O/c1-16(2)11(15(23)24)19-13(22)10(14(19)25-16)18-12(21)9(17)7-3-5-8(20)6-4-7;;;/h3-6,9-11,14,20H,17H2,1-2H3,(H,18,21)(H,23,24);3*1H2/t9-,10-,11+,14-;;;/m1.../s1</t>
  </si>
  <si>
    <t>InChI=1S/C16H19N3O4S/c1-16(2)11(15(22)23)19-13(21)10(14(19)24-16)18-12(20)9(17)8-6-4-3-5-7-8/h3-7,9-11,14H,17H2,1-2H3,(H,18,20)(H,22,23)/t9-,10-,11+,14-/m1/s1</t>
  </si>
  <si>
    <t>InChI=1S/C14H19N4.ClH/c1-3-6-13-16-9-12(14(15)17-13)10-18-8-5-4-7-11(18)2;/h4-5,7-9H,3,6,10H2,1-2H3,(H2,15,16,17);1H/q+1;/p-1</t>
  </si>
  <si>
    <t>InChI=1S/C17H17NO2/c1-18-8-7-10-3-2-4-12-15(10)13(18)9-11-5-6-14(19)17(20)16(11)12/h2-6,13,19-20H,7-9H2,1H3/t13-/m1/s1</t>
  </si>
  <si>
    <t>InChI=1S/C6H14N4O2/c7-4(5(11)12)2-1-3-10-6(8)9/h4H,1-3,7H2,(H,11,12)(H4,8,9,10)/t4-/m0/s1</t>
  </si>
  <si>
    <t>InChI=1S/Ar</t>
  </si>
  <si>
    <t>InChI=1S/C6H8O6/c7-1-2(8)5-3(9)4(10)6(11)12-5/h2,5,7-10H,1H2/t2-,5+/m0/s1</t>
  </si>
  <si>
    <t>InChI=1S/C14H18N2O5/c1-21-14(20)11(7-9-5-3-2-4-6-9)16-13(19)10(15)8-12(17)18/h2-6,10-11H,7-8,15H2,1H3,(H,16,19)(H,17,18)/t10-,11-/m0/s1</t>
  </si>
  <si>
    <t>InChI=1S/C14H16N2.ClH/c1-2-14(13-9-15-10-16-13)7-11-5-3-4-6-12(11)8-14;/h3-6,9-10H,2,7-8H2,1H3,(H,15,16);1H</t>
  </si>
  <si>
    <t>InChI=1S/C9H10ClN2O5PS/c1-15-18(14,16-2)19-5-12-8-7(17-9(12)13)3-6(10)4-11-8/h3-4H,5H2,1-2H3</t>
  </si>
  <si>
    <t>InChI=1S/C19H22FN3O/c20-17-8-6-16(7-9-17)18(24)4-3-11-22-12-14-23(15-13-22)19-5-1-2-10-21-19/h1-2,5-10H,3-4,11-15H2</t>
  </si>
  <si>
    <t>InChI=1S/C24H28N2O5.ClH/c1-2-31-24(30)20(14-12-17-8-4-3-5-9-17)25-19-15-13-18-10-6-7-11-21(18)26(23(19)29)16-22(27)28;/h3-11,19-20,25H,2,12-16H2,1H3,(H,27,28);1H/t19-,20-;/m0./s1</t>
  </si>
  <si>
    <t>InChI=1S/C16H18N2O4S.C15H17N/c1-16(2)12(15(21)22)18-13(20)11(14(18)23-16)17-10(19)8-9-6-4-3-5-7-9;1-3-7-14(8-4-1)11-12-16-13-15-9-5-2-6-10-15/h3-7,11-12,14H,8H2,1-2H3,(H,17,19)(H,21,22);1-10,16H,11-13H2/t11-,12+,14-;/m1./s1</t>
  </si>
  <si>
    <t>InChI=1S/C27H42NO2.ClH/c1-26(2,3)22-27(4,5)24-13-15-25(16-14-24)30-20-19-29-18-17-28(6,7)21-23-11-9-8-10-12-23;/h8-16H,17-22H2,1-7H3;1H/q+1;/p-1</t>
  </si>
  <si>
    <t>InChI=1S/C9H11NO2/c1-2-12-9(11)7-3-5-8(10)6-4-7/h3-6H,2,10H2,1H3</t>
  </si>
  <si>
    <t>InChI=1S/C7H6O2/c8-7(9)6-4-2-1-3-5-6/h1-5H,(H,8,9)</t>
  </si>
  <si>
    <t>InChI=1S/C7H8O/c8-6-7-4-2-1-3-5-7/h1-5,8H,6H2</t>
  </si>
  <si>
    <t>InChI=1S/C14H12O2/c15-14(13-9-5-2-6-10-13)16-11-12-7-3-1-4-8-12/h1-10H,11H2</t>
  </si>
  <si>
    <t>InChI=1S/C16H18N2O4S.Na/c1-16(2)12(15(21)22)18-13(20)11(14(18)23-16)17-10(19)8-9-6-4-3-5-7-9;/h3-7,11-12,14H,8H2,1-2H3,(H,17,19)(H,21,22);/q;+1/p-1/t11-,12+,14-;/m1./s1</t>
  </si>
  <si>
    <t>InChI=1S/C22H29FO5/c1-12-8-16-15-5-4-13-9-14(25)6-7-19(13,2)21(15,23)17(26)10-20(16,3)22(12,28)18(27)11-24/h6-7,9,12,15-17,24,26,28H,4-5,8,10-11H2,1-3H3/t12-,15-,16-,17-,19-,20-,21-,22-/m0/s1</t>
  </si>
  <si>
    <t>InChI=1S/5Bi.4NO3.9H2O.O/c;;;;;4*2-1(3)4;;;;;;;;;;/h;;;;;;;;;9*1H2;/q5*+3;4*-1;;;;;;;;;;-2/p-9</t>
  </si>
  <si>
    <t>InChI=1S/BH3O3/c2-1(3)4/h2-4H</t>
  </si>
  <si>
    <t>InChI=1S/C37H36N2O9S3.2Na/c1-3-38(25-27-9-7-11-33(23-27)49(40,41)42)31-19-15-29(16-20-31)37(35-13-5-6-14-36(35)51(46,47)48)30-17-21-32(22-18-30)39(4-2)26-28-10-8-12-34(24-28)50(43,44)45;;/h5-24H,3-4,25-26H2,1-2H3,(H2-,40,41,42,43,44,45,46,47,48);;/q;2*+1/p-2</t>
  </si>
  <si>
    <t>InChI=1S/C14H20Br2N2.ClH/c1-18(12-5-3-2-4-6-12)9-10-7-11(15)8-13(16)14(10)17;/h7-8,12H,2-6,9,17H2,1H3;1H</t>
  </si>
  <si>
    <t>InChI=1S/C4H6BrNO4/c5-4(6(7)8)1-9-3-10-2-4/h1-3H2</t>
  </si>
  <si>
    <t>InChI=1S/C3H6BrNO4/c4-3(1-6,2-7)5(8)9/h6-7H,1-2H2</t>
  </si>
  <si>
    <t>InChI=1S/C18H28N2O/c1-4-5-12-20-13-7-6-11-16(20)18(21)19-17-14(2)9-8-10-15(17)3/h8-10,16H,4-7,11-13H2,1-3H3,(H,19,21)</t>
  </si>
  <si>
    <t>InChI=1S/C29H41NO4/c1-25(2,3)26(4,32)20-15-27-10-11-29(20,33-5)24-28(27)12-13-30(16-17-6-7-17)21(27)14-18-8-9-19(31)23(34-24)22(18)28/h8-9,17,20-21,24,31-32H,6-7,10-16H2,1-5H3/t20-,21-,24-,26+,27-,28+,29-/m1/s1</t>
  </si>
  <si>
    <t>InChI=1S/C60H86N16O13/c1-7-64-57(87)48-15-11-23-76(48)58(88)41(14-10-22-65-59(61)62)69-51(81)42(24-33(2)3)70-56(86)47(31-89-60(4,5)6)75-52(82)43(25-34-16-18-37(78)19-17-34)71-55(85)46(30-77)74-53(83)44(26-35-28-66-39-13-9-8-12-38(35)39)72-54(84)45(27-36-29-63-32-67-36)73-50(80)40-20-21-49(79)68-40/h8-9,12-13,16-19,28-29,32-33,40-48,66,77-78H,7,10-11,14-15,20-27,30-31H2,1-6H3,(H,63,67)(H,64,87)(H,68,79)(H,69,81)(H,70,86)(H,71,85)(H,72,84)(H,73,80)(H,74,83)(H,75,82)(H4,61,62,65)/t40-,41-,42-,43-,44-,45-,46-,47+,48-/m0/s1</t>
  </si>
  <si>
    <t>InChI=1S/C60H86N16O13.C2H4O2/c1-7-64-57(87)48-15-11-23-76(48)58(88)41(14-10-22-65-59(61)62)69-51(81)42(24-33(2)3)70-56(86)47(31-89-60(4,5)6)75-52(82)43(25-34-16-18-37(78)19-17-34)71-55(85)46(30-77)74-53(83)44(26-35-28-66-39-13-9-8-12-38(35)39)72-54(84)45(27-36-29-63-32-67-36)73-50(80)40-20-21-49(79)68-40;1-2(3)4/h8-9,12-13,16-19,28-29,32-33,40-48,66,77-78H,7,10-11,14-15,20-27,30-31H2,1-6H3,(H,63,67)(H,64,87)(H,68,79)(H,69,81)(H,70,86)(H,71,85)(H,72,84)(H,73,80)(H,74,83)(H,75,82)(H4,61,62,65);1H3,(H,3,4)/t40-,41-,42-,43-,44-,45-,46-,47+,48-;/m0./s1</t>
  </si>
  <si>
    <t>InChI=1S/C7H18NO2P/c1-4-5-6-8-7(2,3)11(9)10/h8,11H,4-6H2,1-3H3,(H,9,10)</t>
  </si>
  <si>
    <t>InChI=1S/C4H10/c1-3-4-2/h3-4H2,1-2H3</t>
  </si>
  <si>
    <t>InChI=1S/C21H29NO2/c23-17-7-6-16-12-19-21(24)9-2-1-8-20(21,18(16)13-17)10-11-22(19)14-15-4-3-5-15/h6-7,13,15,19,23-24H,1-5,8-12,14H2/t19-,20+,21-/m1/s1</t>
  </si>
  <si>
    <t>InChI=1S/C8H18O3/c1-2-3-5-10-7-8-11-6-4-9/h9H,2-8H2,1H3</t>
  </si>
  <si>
    <t>InChI=1S/C15H24O/c1-10-8-11(14(2,3)4)13(16)12(9-10)15(5,6)7/h8-9,16H,1-7H3</t>
  </si>
  <si>
    <t>InChI=1S/C26H37N5O2/c1-5-11-30-17-19(25(32)31(26(33)27-6-2)13-8-12-29(3)4)14-21-20-9-7-10-22-24(20)18(16-28-22)15-23(21)30/h5,7,9-10,16,19,21,23,28H,1,6,8,11-15,17H2,2-4H3,(H,27,33)/t19-,21-,23-/m1/s1</t>
  </si>
  <si>
    <t>InChI=1S/2C22H44O2.Ca/c2*1-2-3-4-5-6-7-8-9-10-11-12-13-14-15-16-17-18-19-20-21-22(23)24;/h2*2-21H2,1H3,(H,23,24);/q;;+2/p-2</t>
  </si>
  <si>
    <t>InChI=1S/Ca.2ClH.2H2O/h;2*1H;2*1H2/q+2;;;;/p-2</t>
  </si>
  <si>
    <t>InChI=1S/2C6H12O7.Ca/c2*7-1-2(8)3(9)4(10)5(11)6(12)13;/h2*2-5,7-11H,1H2,(H,12,13);/q;;+2/p-2/t2*2-,3-,4+,5-;/m11./s1</t>
  </si>
  <si>
    <t>InChI=1S/Ca.H3O4P/c;1-5(2,3)4/h;(H3,1,2,3,4)/q+2;/p-2</t>
  </si>
  <si>
    <t>InChI=1S/Ca.H3O4P.2H2O/c;1-5(2,3)4;;/h;(H3,1,2,3,4);2*1H2/q+2;;;/p-2</t>
  </si>
  <si>
    <t>InChI=1S/2C18H36O2.Ca/c2*1-2-3-4-5-6-7-8-9-10-11-12-13-14-15-16-17-18(19)20;/h2*2-17H2,1H3,(H,19,20);/q;;+2/p-2</t>
  </si>
  <si>
    <t>InChI=1S/Ca.H2O4S.2H2O/c;1-5(2,3)4;;/h;(H2,1,2,3,4);2*1H2/q+2;;;/p-2</t>
  </si>
  <si>
    <t>InChI=1S/Ca.2ClH.H2O.2H/h;2*1H;1H2;;/p-2</t>
  </si>
  <si>
    <t>InChI=1S/C10H16O/c1-9(2)7-4-5-10(9,3)8(11)6-7/h7H,4-6H2,1-3H3</t>
  </si>
  <si>
    <t>InChI=1S/C22H20O13/c1-4-8-5(2-6(24)9(4)22(33)34)13(25)10-11(15(8)27)16(28)12(18(30)17(10)29)21-20(32)19(31)14(26)7(3-23)35-21/h2,7,14,19-21,23-24,26,28-32H,3H2,1H3,(H,33,34)/t7-,14-,19+,20-,21+/m1/s1</t>
  </si>
  <si>
    <t>InChI=1S/C20H14N2O7S2.2Na/c23-20-15-8-4-3-7-14(15)19(31(27,28)29)11-17(20)22-21-16-9-10-18(30(24,25)26)13-6-2-1-5-12(13)16;;/h1-11,23H,(H,24,25,26)(H,27,28,29);;/q;2*+1/p-2</t>
  </si>
  <si>
    <t>InChI=1S/C15H12ClNO2/c1-8(15(18)19)9-2-4-11-12-7-10(16)3-5-13(12)17-14(11)6-9/h2-8,17H,1H3,(H,18,19)</t>
  </si>
  <si>
    <t>InChI=1S/C16H17N3O4S/c1-8-7-24-15-11(14(21)19(15)12(8)16(22)23)18-13(20)10(17)9-5-3-2-4-6-9/h2-6,10-11,15H,7,17H2,1H3,(H,18,20)(H,22,23)/t10-,11-,15-/m1/s1</t>
  </si>
  <si>
    <t>InChI=1S/C17H17N3O6S2/c1-9(21)26-6-10-7-28-16-13(15(23)20(16)14(10)17(24)25)19-12(22)8-27-11-2-4-18-5-3-11/h2-5,13,16H,6-8H2,1H3,(H,19,22)(H,24,25)/t13-,16-/m1/s1</t>
  </si>
  <si>
    <t>InChI=1S/C25H27N9O8S2/c1-3-32-8-9-33(21(39)20(32)38)24(42)27-15(12-4-6-14(35)7-5-12)18(36)26-16-19(37)34-17(23(40)41)13(10-43-22(16)34)11-44-25-28-29-30-31(25)2/h4-7,15-16,22,35H,3,8-11H2,1-2H3,(H,26,36)(H,27,42)(H,40,41)/t15-,16-,22-/m1/s1</t>
  </si>
  <si>
    <t>InChI=1S/C23H24N6O5S2/c1-34-27-16(14-11-36-23(24)25-14)19(30)26-17-20(31)29-18(22(32)33)13(10-35-21(17)29)9-28-8-4-6-12-5-2-3-7-15(12)28/h4,6,8,11,17,21H,2-3,5,7,9-10H2,1H3,(H3-,24,25,26,30,32,33)/b27-16-/t17-,21-/m1/s1</t>
  </si>
  <si>
    <t>InChI=1S/C19H17N5O7S3/c1-30-23-11(9-7-34-19(20)21-9)14(25)22-12-15(26)24-13(17(27)28)8(5-32-16(12)24)6-33-18(29)10-3-2-4-31-10/h2-4,7,12,16H,5-6H2,1H3,(H2,20,21)(H,22,25)(H,27,28)/b23-11-/t12-,16-/m1/s1</t>
  </si>
  <si>
    <t>InChI=1S/C20H18N4O5S2/c21-17(26)11-3-5-23(6-4-11)9-12-10-31-19-15(18(27)24(19)16(12)20(28)29)22-14(25)8-13-2-1-7-30-13/h1-7,15,19H,8-10H2,(H3-,21,22,25,26,28,29)/t15-,19-/m1/s1</t>
  </si>
  <si>
    <t>InChI=1S/C19H42N.ClH/c1-5-6-7-8-9-10-11-12-13-14-15-16-17-18-19-20(2,3)4;/h5-19H2,1-4H3;1H/q+1;/p-1</t>
  </si>
  <si>
    <t>InChI=1S/2C4H7Cl3O.H2O/c2*1-3(2,8)4(5,6)7;/h2*8H,1-2H3;1H2</t>
  </si>
  <si>
    <t>InChI=1S/C22H30Cl2N10.2C6H12O7/c23-15-5-9-17(10-6-15)31-21(27)33-19(25)29-13-3-1-2-4-14-30-20(26)34-22(28)32-18-11-7-16(24)8-12-18;2*7-1-2(8)3(9)4(10)5(11)6(12)13/h5-12H,1-4,13-14H2,(H5,25,27,29,31,33)(H5,26,28,30,32,34);2*2-5,7-11H,1H2,(H,12,13)/t;2*2-,3-,4+,5-/m.11/s1</t>
  </si>
  <si>
    <t>InChI=1S/C7H7ClO/c1-5-4-6(9)2-3-7(5)8/h2-4,9H,1H3</t>
  </si>
  <si>
    <t>InChI=1S/C16H19ClN2.C4H4O4/c1-19(2)12-10-15(16-5-3-4-11-18-16)13-6-8-14(17)9-7-13;5-3(6)1-2-4(7)8/h3-9,11,15H,10,12H2,1-2H3;1-2H,(H,5,6)(H,7,8)/b;2-1-</t>
  </si>
  <si>
    <t>InChI=1S/C22H23ClN2O8.ClH/c1-21(32)7-6-8-15(25(2)3)17(28)13(20(24)31)19(30)22(8,33)18(29)11(7)16(27)12-10(26)5-4-9(23)14(12)21;/h4-5,7-8,15,26,28-29,32-33H,6H2,1-3H3,(H2,24,31);1H/t7-,8-,15-,21-,22-;/m0./s1</t>
  </si>
  <si>
    <t>InChI=1S/C20H29N3O2.ClH/c1-4-7-14-25-19-15-17(16-10-8-9-11-18(16)22-19)20(24)21-12-13-23(5-2)6-3;/h8-11,15H,4-7,12-14H2,1-3H3,(H,21,24);1H</t>
  </si>
  <si>
    <t>InChI=1S/C6H8O7/c7-3(8)1-6(13,5(11)12)2-4(9)10/h13H,1-2H2,(H,7,8)(H,9,10)(H,11,12)</t>
  </si>
  <si>
    <t>InChI=1S/C6H8O7.H2O/c7-3(8)1-6(13,5(11)12)2-4(9)10;/h13H,1-2H2,(H,7,8)(H,9,10)(H,11,12);1H2</t>
  </si>
  <si>
    <t>InChI=1S/C8H9NO5/c10-2-1-4-7(8(12)13)9-5(11)3-6(9)14-4/h1,6-7,10H,2-3H2,(H,12,13)/b4-1-/t6-,7-/m1/s1</t>
  </si>
  <si>
    <t>InChI=1S/C12H18Cl2N2O.ClH/c1-12(2,3)16-6-10(17)7-4-8(13)11(15)9(14)5-7;/h4-5,10,16-17H,6,15H2,1-3H3;1H</t>
  </si>
  <si>
    <t>InChI=1S/CH4Cl2O6P2/c2-1(3,10(4,5)6)11(7,8)9/h(H2,4,5,6)(H2,7,8,9)</t>
  </si>
  <si>
    <t>InChI=1S/C22H29ClO6/c23-15-6-5-7-17(12-15)29-14-16(24)10-11-19-18(20(25)13-21(19)26)8-3-1-2-4-9-22(27)28/h1,3,5-7,10-12,16,18-21,24-26H,2,4,8-9,13-14H2,(H,27,28)/b3-1-,11-10+/t16-,18-,19-,20+,21-/m1/s1</t>
  </si>
  <si>
    <t>InChI=1S/C8H8Cl3N3O4S2/c9-7(8(10)11)3-1-4(12)6(20(14,17)18)2-5(3)19(13,15)16/h1-2H,12H2,(H2,13,15,16)(H2,14,17,18)</t>
  </si>
  <si>
    <t>InChI=1S/C22H14Cl2I2N2O2/c1-11-6-15(17(10-27)12-2-4-13(23)5-3-12)18(24)9-20(11)28-22(30)16-7-14(25)8-19(26)21(16)29/h2-9,17,29H,1H3,(H,28,30)</t>
  </si>
  <si>
    <t>InChI=1S/C23H16Cl2I2N2O4.Na/c1-11-6-15(16(10-28)12-2-4-13(24)5-3-12)18(25)9-19(11)29-21(30)17-7-14(26)8-20(27)23(17,33)22(31)32;/h2-9,16,20,33H,1H3,(H,29,30)(H,31,32);/q;+1/p-1</t>
  </si>
  <si>
    <t>InChI=1S/C22H17ClN2/c23-21-14-8-7-13-20(21)22(25-16-15-24-17-25,18-9-3-1-4-10-18)19-11-5-2-6-12-19/h1-17H</t>
  </si>
  <si>
    <t>InChI=1S/C19H18ClN3O5S/c1-8-11(12(22-28-8)9-6-4-5-7-10(9)20)15(24)21-13-16(25)23-14(18(26)27)19(2,3)29-17(13)23/h4-7,13-14,17H,1-3H3,(H,21,24)(H,26,27)/t13-,14+,17-/m1/s1</t>
  </si>
  <si>
    <t>InChI=1S/Co</t>
  </si>
  <si>
    <t>InChI=1S/2C18H21NO3.2H3O4P.H2O/c2*1-19-8-7-18-11-4-5-13(20)17(18)22-16-14(21-2)6-3-10(15(16)18)9-12(11)19;2*1-5(2,3)4;/h2*3-6,11-13,17,20H,7-9H2,1-2H3;2*(H3,1,2,3,4);1H2/t2*11-,12+,13-,17-,18-;;;/m00.../s1</t>
  </si>
  <si>
    <t>InChI=1S/O2Si/c1-3-2</t>
  </si>
  <si>
    <t>InChI=1S/Cu</t>
  </si>
  <si>
    <t>InChI=1S/Cu.O/q+2;-2</t>
  </si>
  <si>
    <t>InChI=1S/C62H90N13O14P.CN.Co/c1-29-20-39-40(21-30(29)2)75(28-70-39)57-52(84)53(41(27-76)87-57)89-90(85,86)88-31(3)26-69-49(83)18-19-59(8)37(22-46(66)80)56-62(11)61(10,25-48(68)82)36(14-17-45(65)79)51(74-62)33(5)55-60(9,24-47(67)81)34(12-15-43(63)77)38(71-55)23-42-58(6,7)35(13-16-44(64)78)50(72-42)32(4)54(59)73-56;1-2;/h20-21,23,28,31,34-37,41,52-53,56-57,76,84H,12-19,22,24-27H2,1-11H3,(H15,63,64,65,66,67,68,69,71,72,73,74,77,78,79,80,81,82,83,85,86);;/q;-1;+3/p-2/t31-,34-,35-,36-,37+,41-,52?,53-,56-,57+,59-,60+,61+,62+;;/m1../s1</t>
  </si>
  <si>
    <t>InChI=1S/C22H19Cl2NO3/c1-22(2)17(12-19(23)24)20(22)21(26)28-18(13-25)14-7-6-10-16(11-14)27-15-8-4-3-5-9-15/h3-12,17-18,20H,1-2H3</t>
  </si>
  <si>
    <t>InChI=1S/C19H20FN3O3/c1-21-7-12-4-11(21)8-22(12)17-6-16-13(5-15(17)20)18(24)14(19(25)26)9-23(16)10-2-3-10/h5-6,9-12H,2-4,7-8H2,1H3,(H,25,26)/t11-,12+/m0/s1</t>
  </si>
  <si>
    <t>InChI=1S/C22H19Br2NO3/c1-22(2)17(12-19(23)24)20(22)21(26)28-18(13-25)14-7-6-10-16(11-14)27-15-8-4-3-5-9-15/h3-12,17-18,20H,1-2H3/t17-,18+,20-/m0/s1</t>
  </si>
  <si>
    <t>InChI=1S/C21H28N2O.C7H6O2/c1-5-23(6-2,15-19-13-8-7-9-14-19)16-20(24)22-21-17(3)11-10-12-18(21)4;8-7(9)6-4-2-1-3-5-6/h7-14H,5-6,15-16H2,1-4H3;1-5H,(H,8,9)</t>
  </si>
  <si>
    <t>InChI=1S/C24H33NO3.ClH/c1-5-20(6-2)19-28-24(21-13-9-7-10-14-21,22-15-11-8-12-16-22)23(26)27-18-17-25(3)4;/h7-16,20H,5-6,17-19H2,1-4H3;1H</t>
  </si>
  <si>
    <t>InChI=1S/C28H37N3O4/c1-23(2)10-12-34-21-18(35-23)8-7-17-20(21)29-15-26(17)14-27-16-31-11-9-25(5,33)28(31,22(32)30(27)6)13-19(27)24(26,3)4/h7-8,10,12,19,29,33H,9,11,13-16H2,1-6H3/t19-,25+,26-,27+,28-/m0/s1</t>
  </si>
  <si>
    <t>InChI=1S/C64H83N17O12/c1-4-68-62(92)53-16-10-24-81(53)63(93)46(15-9-23-69-64(65)66)74-56(86)47(25-35(2)3)75-58(88)49(27-37-30-70-43-13-7-5-11-41(37)43)77-57(87)48(26-36-17-19-40(83)20-18-36)76-61(91)52(33-82)80-59(89)50(28-38-31-71-44-14-8-6-12-42(38)44)78-60(90)51(29-39-32-67-34-72-39)79-55(85)45-21-22-54(84)73-45/h5-8,11-14,17-20,30-32,34-35,45-53,70-71,82-83H,4,9-10,15-16,21-29,33H2,1-3H3,(H,67,72)(H,68,92)(H,73,84)(H,74,86)(H,75,88)(H,76,91)(H,77,87)(H,78,90)(H,79,85)(H,80,89)(H4,65,66,69)/t45-,46-,47-,48-,49+,50-,51-,52-,53-/m0/s1</t>
  </si>
  <si>
    <t>InChI=1S/C12H14N2.ClH/c1-9-4-3-5-11(10(9)2)6-12-7-13-8-14-12;/h3-5,7-8H,6H2,1-2H3,(H,13,14);1H</t>
  </si>
  <si>
    <t>InChI=1S/C22H29FO5/c1-12-8-16-15-5-4-13-9-14(25)6-7-19(13,2)21(15,23)17(26)10-20(16,3)22(12,28)18(27)11-24/h6-7,9,12,15-17,24,26,28H,4-5,8,10-11H2,1-3H3/t12-,15+,16+,17+,19+,20+,21+,22+/m1/s1</t>
  </si>
  <si>
    <t>InChI=1S/C24H31FO6/c1-13-9-18-17-6-5-15-10-16(27)7-8-21(15,3)23(17,25)19(28)11-22(18,4)24(13,30)20(29)12-31-14(2)26/h7-8,10,13,17-19,28,30H,5-6,9,11-12H2,1-4H3/t13-,17+,18+,19+,21+,22+,23+,24+/m1/s1</t>
  </si>
  <si>
    <t>InChI=1S/C13H16N2.ClH/c1-9-5-4-6-12(10(9)2)11(3)13-7-14-8-15-13;/h4-8,11H,1-3H3,(H,14,15);1H/t11-;/m0./s1</t>
  </si>
  <si>
    <t>InChI=1S/C14H26O4/c1-3-5-11-17-13(15)9-7-8-10-14(16)18-12-6-4-2/h3-12H2,1-2H3</t>
  </si>
  <si>
    <t>InChI=1S/C16H13ClN2O/c1-19-14-8-7-12(17)9-13(14)16(18-10-15(19)20)11-5-3-2-4-6-11/h2-9H,10H2,1H3</t>
  </si>
  <si>
    <t>InChI=1S/C16H22O4/c1-3-5-11-19-15(17)13-9-7-8-10-14(13)16(18)20-12-6-4-2/h7-10H,3-6,11-12H2,1-2H3</t>
  </si>
  <si>
    <t>InChI=1S/C18H34O4/c1-3-5-15-21-17(19)13-11-9-7-8-10-12-14-18(20)22-16-6-4-2/h3-16H2,1-2H3</t>
  </si>
  <si>
    <t>InChI=1S/C17H9Cl3N4O2/c18-10-3-1-9(2-4-10)12(7-21)16-13(19)5-11(6-14(16)20)24-17(26)23-15(25)8-22-24/h1-6,8,12H,(H,23,25,26)</t>
  </si>
  <si>
    <t>InChI=1S/C8H10N6/c9-3-5-6(10)13-8(14-7(5)11)12-4-1-2-4/h4H,1-2H2,(H5,10,11,12,13,14)</t>
  </si>
  <si>
    <t>InChI=1S/C30H58O4S/c1-3-5-7-9-11-13-15-17-19-21-25-33-29(31)23-27-35-28-24-30(32)34-26-22-20-18-16-14-12-10-8-6-4-2/h3-28H2,1-2H3</t>
  </si>
  <si>
    <t>InChI=1S/C31H48O6.C4H11NO2/c1-17(2)9-8-10-20(28(35)36)26-22-15-24(34)27-29(5)13-12-23(33)18(3)21(29)11-14-30(27,6)31(22,7)16-25(26)37-19(4)32;6-3-1-5-2-4-7/h9,18,21-25,27,33-34H,8,10-16H2,1-7H3,(H,35,36);5-7H,1-4H2/b26-20-;/t18-,21-,22-,23+,24+,25-,27-,29-,30-,31-;/m0./s1</t>
  </si>
  <si>
    <t>InChI=1S/C6H14O3/c1-2-8-5-6-9-4-3-7/h7H,2-6H2,1H3</t>
  </si>
  <si>
    <t>InChI=1S/C12H17NO/c1-4-13(5-2)12(14)11-8-6-7-10(3)9-11/h6-9H,4-5H2,1-3H3</t>
  </si>
  <si>
    <t>InChI=1S/C8H14O4/c1-9-5-3-11-8-6(10-2)4-12-7(5)8/h5-8H,3-4H2,1-2H3/t5-,6+,7-,8-/m1/s1</t>
  </si>
  <si>
    <t>InChI=1S/C2H6OS/c1-4(2)3/h1-2H3</t>
  </si>
  <si>
    <t>InChI=1S/C4H9NO/c1-4(6)5(2)3/h1-3H3</t>
  </si>
  <si>
    <t>InChI=1S/C12H21N2O3PS/c1-6-15-18(19,16-7-2)17-11-8-10(5)13-12(14-11)9(3)4/h8-9H,6-7H2,1-5H3</t>
  </si>
  <si>
    <t>InChI=1S/C20H34O5/c1-2-3-6-9-15(21)12-13-17-16(18(22)14-19(17)23)10-7-4-5-8-11-20(24)25/h4,7,12-13,15-19,21-23H,2-3,5-6,8-11,14H2,1H3,(H,24,25)/b7-4-,13-12+/t15-,16+,17+,18-,19+/m0/s1</t>
  </si>
  <si>
    <t>InChI=1S/C7H14N4O3/c1-8-7(10-11(12)13)9-4-6-2-3-14-5-6/h6H,2-5H2,1H3,(H2,8,9,10)</t>
  </si>
  <si>
    <t>InChI=1S/C22H42O4/c1-3-5-7-9-11-15-19-25-21(23)17-13-14-18-22(24)26-20-16-12-10-8-6-4-2/h3-20H2,1-2H3</t>
  </si>
  <si>
    <t>InChI=1S/2K.H3O4P/c;;1-5(2,3)4/h;;(H3,1,2,3,4)/q2*+1;/p-2</t>
  </si>
  <si>
    <t>InChI=1S/C10H16N2O8.2Na/c13-7(14)3-11(4-8(15)16)1-2-12(5-9(17)18)6-10(19)20;;/h1-6H2,(H,13,14)(H,15,16)(H,17,18)(H,19,20);;/q;2*+1/p-2</t>
  </si>
  <si>
    <t>InChI=1S/C10H16N2O8.2Na.2H2O/c13-7(14)3-11(4-8(15)16)1-2-12(5-9(17)18)6-10(19)20;;;;/h1-6H2,(H,13,14)(H,15,16)(H,17,18)(H,19,20);;;2*1H2/q;2*+1;;/p-2</t>
  </si>
  <si>
    <t>InChI=1S/2Na.H3O4P/c;;1-5(2,3)4/h;;(H3,1,2,3,4)/q2*+1;/p-2</t>
  </si>
  <si>
    <t>InChI=1S/C23H16O6.2Na.H2O/c24-20-16(14-7-3-1-5-12(14)9-18(20)22(26)27)11-17-15-8-4-2-6-13(15)10-19(21(17)25)23(28)29;;;/h1-10,24-25H,11H2,(H,26,27)(H,28,29);;;1H2/q;2*+1;/p-2</t>
  </si>
  <si>
    <t>InChI=1S/2Na.H3O4P.12H2O/c;;1-5(2,3)4;;;;;;;;;;;;/h;;(H3,1,2,3,4);12*1H2/q2*+1;;;;;;;;;;;;;/p-2</t>
  </si>
  <si>
    <t>InChI=1S/C31H52O3/c1-21(2)13-10-14-22(3)15-11-16-23(4)17-12-19-31(9)20-18-28-26(7)29(33-27(8)32)24(5)25(6)30(28)34-31/h21-23H,10-20H2,1-9H3</t>
  </si>
  <si>
    <t>InChI=1S/C20H38O7S.Na/c1-5-9-11-16(7-3)14-26-19(21)13-18(28(23,24)25)20(22)27-15-17(8-4)12-10-6-2;/h16-18H,5-15H2,1-4H3,(H,23,24,25);/q;+1/p-1</t>
  </si>
  <si>
    <t>InChI=1S/C22H24N2O8/c1-7-8-5-4-6-9(25)11(8)16(26)12-10(7)17(27)14-15(24(2)3)18(28)13(21(23)31)20(30)22(14,32)19(12)29/h4-7,10,14-15,17,25,27-29,32H,1-3H3,(H2,23,31)/t7-,10+,14+,15-,17-,22-/m0/s1</t>
  </si>
  <si>
    <t>InChI=1S/2C22H24N2O8.C2H6O.2ClH.H2O/c2*1-7-8-5-4-6-9(25)11(8)16(26)12-10(7)17(27)14-15(24(2)3)18(28)13(21(23)31)20(30)22(14,32)19(12)29;1-2-3;;;/h2*4-7,10,14-15,17,25,27-29,32H,1-3H3,(H2,23,31);3H,2H2,1H3;2*1H;1H2/t2*7-,10+,14+,15-,17-,22-;;;;/m00..../s1</t>
  </si>
  <si>
    <t>InChI=1S/C10H16N2O8/c13-7(14)3-11(4-8(15)16)1-2-12(5-9(17)18)6-10(19)20/h1-6H2,(H,13,14)(H,15,16)(H,17,18)(H,19,20)</t>
  </si>
  <si>
    <t>InChI=1S/C60H90N6O14/c1-37(2)31-47-57(71)77-41(9)53(67)61(11)50(34-40(7)8)60(74)80-52(36-44-17-21-46(22-18-44)66-25-29-76-30-26-66)56(70)64(14)48(32-38(3)4)58(72)78-42(10)54(68)62(12)49(33-39(5)6)59(73)79-51(55(69)63(47)13)35-43-15-19-45(20-16-43)65-23-27-75-28-24-65/h15-22,37-42,47-52H,23-36H2,1-14H3/t41-,42-,47+,48+,49+,50+,51-,52-/m1/s1</t>
  </si>
  <si>
    <t>InChI=1S/C14H14Cl2N2O/c1-2-7-19-14(9-18-6-5-17-10-18)12-4-3-11(15)8-13(12)16/h2-6,8,10,14H,1,7,9H2</t>
  </si>
  <si>
    <t>InChI=1S/C19H22FN3O3/c1-2-21-5-7-22(8-6-21)17-10-16-13(9-15(17)20)18(24)14(19(25)26)11-23(16)12-3-4-12/h9-12H,2-8H2,1H3,(H,25,26)</t>
  </si>
  <si>
    <t>InChI=1S/C10H15NO/c1-8(11-2)10(12)9-6-4-3-5-7-9/h3-8,10-12H,1-2H3/t8-,10-/m0/s1</t>
  </si>
  <si>
    <t>InChI=1S/C9H13NO3/c1-10-5-9(13)6-2-3-7(11)8(12)4-6/h2-4,9-13H,5H2,1H3/t9-/m0/s1</t>
  </si>
  <si>
    <t>InChI=1S/C9H13NO3.C4H6O6/c1-10-5-9(13)6-2-3-7(11)8(12)4-6;5-1(3(7)8)2(6)4(9)10/h2-4,9-13H,5H2,1H3;1-2,5-6H,(H,7,8)(H,9,10)/t9-;1-,2-/m01/s1</t>
  </si>
  <si>
    <t>InChI=1S/C22H43NO/c1-2-3-4-5-6-7-8-9-10-11-12-13-14-15-16-17-18-19-20-21-22(23)24/h9-10H,2-8,11-21H2,1H3,(H2,23,24)/b10-9-</t>
  </si>
  <si>
    <t>InChI=1S/C37H67NO13/c1-14-25-37(10,45)30(41)20(4)27(39)18(2)16-35(8,44)32(51-34-28(40)24(38(11)12)15-19(3)47-34)21(5)29(22(6)33(43)49-25)50-26-17-36(9,46-13)31(42)23(7)48-26/h18-26,28-32,34,40-42,44-45H,14-17H2,1-13H3/t18-,19-,20+,21+,22-,23+,24+,25-,26+,28-,29+,30-,31+,32-,34+,35-,36-,37-/m1/s1</t>
  </si>
  <si>
    <t>InChI=1S/C20H8I4O5.2Na/c21-11-5-9-13(7-3-1-2-4-8(7)20(27)28)10-6-12(22)17(26)15(24)19(10)29-18(9)14(23)16(11)25;;/h1-6,25H,(H,27,28);;/q;2*+1/p-2</t>
  </si>
  <si>
    <t>InChI=1S/C26H17ClF9N3O3/c27-15-8-13(7-14(9-15)25(31,32)33)23(26(34,35)36)10-20(39-42-23)18-5-6-19(17-4-2-1-3-16(17)18)22(41)37-11-21(40)38-12-24(28,29)30/h1-9H,10-12H2,(H,37,41)(H,38,40)/t23-/m0/s1</t>
  </si>
  <si>
    <t>InChI=1S/C6H6O5S.C4H11N/c7-4-1-2-5(8)6(3-4)12(9,10)11;1-3-5-4-2/h1-3,7-8H,(H,9,10,11);5H,3-4H2,1-2H3</t>
  </si>
  <si>
    <t>InChI=1S/C2H6O/c1-2-3/h3H,2H2,1H3</t>
  </si>
  <si>
    <t>InChI=1S/C2H7NO/c3-1-2-4/h4H,1-3H2</t>
  </si>
  <si>
    <t>InChI=1S/C7H8O3/c1-2-6-7(9)5(8)3-4-10-6/h3-4,9H,2H2,1H3</t>
  </si>
  <si>
    <t>InChI=1S/C20H38O2/c1-3-5-6-7-8-9-10-11-12-13-14-15-16-17-18-19-20(21)22-4-2/h11-12H,3-10,13-19H2,1-2H3/b12-11-</t>
  </si>
  <si>
    <t>InChI=1S/C20H22N4O6S/c1-28-12-17(25)21-16-11-14(31-13-7-5-4-6-8-13)9-10-15(16)22-18(23-19(26)29-2)24-20(27)30-3/h4-11H,12H2,1-3H3,(H,21,25)(H2,22,23,24,26,27)</t>
  </si>
  <si>
    <t>InChI=1S/C15H13N3O2S/c1-20-15(19)18-14-16-12-8-7-11(9-13(12)17-14)21-10-5-3-2-4-6-10/h2-9H,1H3,(H2,16,17,18,19)</t>
  </si>
  <si>
    <t>InChI=1S/2Fe.3O</t>
  </si>
  <si>
    <t>InChI=1S/C12H4Cl2F6N4OS/c13-5-1-4(11(15,16)17)2-6(14)8(5)24-10(22)9(7(3-21)23-24)26(25)12(18,19)20/h1-2H,22H2</t>
  </si>
  <si>
    <t>InChI=1S/C17H20O5S/c1-17(2)14(12-6-8-13(9-7-12)23(3,19)20)15(16(18)22-17)21-10-11-4-5-11/h6-9,11H,4-5,10H2,1-3H3</t>
  </si>
  <si>
    <t>InChI=1S/C12H14Cl2FNO4S/c1-21(19,20)8-4-2-7(3-5-8)10(17)9(6-15)16-12(18)11(13)14/h2-5,9-11,17H,6H2,1H3,(H,16,18)/t9-,10-/m1/s1</t>
  </si>
  <si>
    <t>InChI=1S/C16H12FN3O3/c1-23-16(22)20-15-18-12-7-4-10(8-13(12)19-15)14(21)9-2-5-11(17)6-3-9/h2-8H,1H3,(H2,18,19,20,22)</t>
  </si>
  <si>
    <t>InChI=1S/C23H31FO5/c1-13(25)22(29-14(2)26)10-8-17-18-6-5-15-11-16(27)7-9-20(15,3)23(18,24)19(28)12-21(17,22)4/h11,17-19,28H,5-10,12H2,1-4H3/t17-,18-,19-,20-,21-,22-,23-/m0/s1</t>
  </si>
  <si>
    <t>InChI=1S/C28H22Cl2FNO3/c1-28(2)21(15-22(30)17-8-11-19(29)12-9-17)26(28)27(33)35-25(16-32)18-10-13-23(31)24(14-18)34-20-6-4-3-5-7-20/h3-15,21,25-26H,1-2H3</t>
  </si>
  <si>
    <t>InChI=1S/C14H11F3N2O2/c1-8-10(14(15,16)17)5-2-6-11(8)19-12-9(13(20)21)4-3-7-18-12/h2-7H,1H3,(H,18,19)(H,20,21)</t>
  </si>
  <si>
    <t>InChI=1S/C22H17Cl2F6N3O3/c1-11-4-12(2-3-16(11)19(35)31-9-18(34)32-10-21(25,26)27)17-8-20(36-33-17,22(28,29)30)13-5-14(23)7-15(24)6-13/h2-7H,8-10H2,1H3,(H,31,35)(H,32,34)</t>
  </si>
  <si>
    <t>InChI=1S/CH2O/c1-2/h1H2</t>
  </si>
  <si>
    <t>InChI=1S/CH2O2/c2-1-3/h1H,(H,2,3)</t>
  </si>
  <si>
    <t>InChI=1S/C23H46N6O13.3H2O4S/c24-2-7-13(32)15(34)10(28)21(37-7)40-18-6(27)1-5(26)12(31)20(18)42-23-17(36)19(9(4-30)39-23)41-22-11(29)16(35)14(33)8(3-25)38-22;3*1-5(2,3)4/h5-23,30-36H,1-4,24-29H2;3*(H2,1,2,3,4)/t5-,6+,7-,8+,9-,10-,11-,12+,13-,14-,15-,16-,17-,18-,19-,20-,21-,22-,23+;;;/m1.../s1</t>
  </si>
  <si>
    <t>InChI=1S/C12H11ClN2O5S/c13-9-5-10(15-6-7-2-1-3-20-7)8(12(16)17)4-11(9)21(14,18)19/h1-5,15H,6H2,(H,16,17)(H2,14,18,19)</t>
  </si>
  <si>
    <t>InChI=1S/C31H48O6/c1-17(2)9-8-10-20(28(35)36)26-22-15-24(34)27-29(5)13-12-23(33)18(3)21(29)11-14-30(27,6)31(22,7)16-25(26)37-19(4)32/h9,18,21-25,27,33-34H,8,10-16H2,1-7H3,(H,35,36)/b26-20-/t18-,21-,22-,23+,24+,25-,27-,29-,30-,31-/m0/s1</t>
  </si>
  <si>
    <t>InChI=1S/C6H10O6/c7-1-2-3(8)4(9)5(10)6(11)12-2/h2-5,7-10H,1H2/t2-,3-,4+,5-/m1/s1</t>
  </si>
  <si>
    <t>InChI=1S/C6H12O6.H2O/c7-1-2-3(8)4(9)5(10)6(11)12-2;/h2-11H,1H2;1H2/t2-,3-,4+,5-,6+;/m1./s1</t>
  </si>
  <si>
    <t>InChI=1S/C5H10N2O3/c6-3(5(9)10)1-2-4(7)8/h3H,1-2,6H2,(H2,7,8)(H,9,10)</t>
  </si>
  <si>
    <t>InChI=1S/C3H8O3/c4-1-3(6)2-5/h3-6H,1-2H2</t>
  </si>
  <si>
    <t>InChI=1S/C4H8O3/c5-1-4-2-6-3-7-4/h4-5H,1-3H2</t>
  </si>
  <si>
    <t>InChI=1S/C2H5NO2/c3-1-2(4)5/h1,3H2,(H,4,5)</t>
  </si>
  <si>
    <t>InChI=1S/C26H43NO6/c1-14(4-7-22(31)27-13-23(32)33)17-5-6-18-24-19(12-21(30)26(17,18)3)25(2)9-8-16(28)10-15(25)11-20(24)29/h14-21,24,28-30H,4-13H2,1-3H3,(H,27,31)(H,32,33)/t14-,15+,16-,17-,18+,19+,20-,21+,24+,25+,26-/m1/s1</t>
  </si>
  <si>
    <t>InChI=1S/C55H75N17O13/c1-29(2)19-38(49(80)67-37(9-5-17-60-55(57)58)54(85)72-18-6-10-43(72)53(84)62-25-44(56)75)66-46(77)26-63-47(78)39(20-30-11-13-33(74)14-12-30)68-52(83)42(27-73)71-50(81)40(21-31-23-61-35-8-4-3-7-34(31)35)69-51(82)41(22-32-24-59-28-64-32)70-48(79)36-15-16-45(76)65-36/h3-4,7-8,11-14,23-24,28-29,36-43,61,73-74H,5-6,9-10,15-22,25-27H2,1-2H3,(H2,56,75)(H,59,64)(H,62,84)(H,63,78)(H,65,76)(H,66,77)(H,67,80)(H,68,83)(H,69,82)(H,70,79)(H,71,81)(H4,57,58,60)/t36-,37-,38-,39-,40-,41-,42-,43-/m0/s1</t>
  </si>
  <si>
    <t>InChI=1S/C26H29N5O3S/c1-5-24-29-25-19(4)28-18(3)16-23(25)31(24)21-10-8-20(9-11-21)14-15-27-26(32)30-35(33,34)22-12-6-17(2)7-13-22/h6-13,16H,5,14-15H2,1-4H3,(H2,27,30,32)</t>
  </si>
  <si>
    <t>InChI=1S/C16H17BrClN3O3/c17-11-6-13-10(5-12(11)18)16(24)21(8-20-13)7-9(22)4-14-15(23)2-1-3-19-14/h5-6,8,14-15,19,23H,1-4,7H2/t14-,15+/m0/s1</t>
  </si>
  <si>
    <t>InChI=1S/C6H9N3O2/c7-5(6(10)11)1-4-2-8-3-9-4/h2-3,5H,1,7H2,(H,8,9)(H,10,11)/t5-/m0/s1</t>
  </si>
  <si>
    <t>InChI=1S/ClH/h1H</t>
  </si>
  <si>
    <t>InChI=1S/C26H36O7.H2/c1-5-22(31)33-26(21(30)14-32-15(2)27)11-9-19-18-7-6-16-12-17(28)8-10-24(16,3)23(18)20(29)13-25(19,26)4;/h12,18-20,23,29H,5-11,13-14H2,1-4H3;1H</t>
  </si>
  <si>
    <t>InChI=1S/C21H30NO4.BrH/c1-3-4-10-22(2)17-11-15(12-18(22)20-19(17)26-20)25-21(24)16(13-23)14-8-6-5-7-9-14;/h5-9,15-20,23H,3-4,10-13H2,1-2H3;1H/q+1;/p-1/t15-,16-,17-,18+,19-,20+,22?;/m1./s1</t>
  </si>
  <si>
    <t>InChI=1S/C9H10ClN5O2/c10-8-2-1-7(5-12-8)6-14-4-3-11-9(14)13-15(16)17/h1-2,5H,3-4,6H2,(H,11,13)</t>
  </si>
  <si>
    <t>InChI=1S/C19H20N6O/c26-19(24-15-5-1-3-13(11-15)17-20-7-8-21-17)25-16-6-2-4-14(12-16)18-22-9-10-23-18/h1-6,11-12H,7-10H2,(H,20,21)(H,22,23)(H2,24,25,26)</t>
  </si>
  <si>
    <t>InChI=1S/C16H10N2O8S2.2Na/c19-15-9-5-7(27(21,22)23)1-3-11(9)17-13(15)14-16(20)10-6-8(28(24,25)26)2-4-12(10)18-14;;/h1-6,17-18H,(H,21,22,23)(H,24,25,26);;/q;2*+1/p-2</t>
  </si>
  <si>
    <t>InChI=1S/C6H12O6/c7-1-2(8)4(10)6(12)5(11)3(1)9/h1-12H/t1-,2-,3-,4+,5-,6-</t>
  </si>
  <si>
    <t>InChI=1S/Fe</t>
  </si>
  <si>
    <t>InChI=1S/C3H2ClF5O/c4-1(3(7,8)9)10-2(5)6/h1-2H</t>
  </si>
  <si>
    <t>InChI=1S/C3H8O/c1-3(2)4/h3-4H,1-2H3</t>
  </si>
  <si>
    <t>InChI=1S/C35H38Cl2N8O4/c1-3-25(2)45-34(46)44(24-40-45)29-7-5-27(6-8-29)41-14-16-42(17-15-41)28-9-11-30(12-10-28)47-19-31-20-48-35(49-31,21-43-23-38-22-39-43)32-13-4-26(36)18-33(32)37/h4-13,18,22-25,31H,3,14-17,19-21H2,1-2H3/t25?,31-,35-/m0/s1</t>
  </si>
  <si>
    <t>InChI=1S/C13H16ClNO/c1-15-13(9-5-4-8-12(13)16)10-6-2-3-7-11(10)14/h2-3,6-7,15H,4-5,8-9H2,1H3</t>
  </si>
  <si>
    <t>InChI=1S/C16H14O3/c1-11(16(18)19)13-8-5-9-14(10-13)15(17)12-6-3-2-4-7-12/h2-11H,1H3,(H,18,19)</t>
  </si>
  <si>
    <t>InChI=1S/C12H22O11/c13-1-3-5(15)6(16)9(19)12(22-3)23-10-4(2-14)21-11(20)8(18)7(10)17/h3-20H,1-2H2/t3-,4-,5+,6+,7-,8-,9-,10-,11-,12+/m1/s1</t>
  </si>
  <si>
    <t>InChI=1S/C12H24O2/c1-2-3-4-5-6-7-8-9-10-11-12(13)14/h2-11H2,1H3,(H,13,14)</t>
  </si>
  <si>
    <t>InChI=1S/C11H12N2S.ClH/c1-2-4-9(5-3-1)10-8-13-6-7-14-11(13)12-10;/h1-5,10H,6-8H2;1H/t10-;/m1./s1</t>
  </si>
  <si>
    <t>InChI=1S/C5H9NO4/c6-3(5(9)10)1-2-4(7)8/h3H,1-2,6H2,(H,7,8)(H,9,10)/t3-/m0/s1</t>
  </si>
  <si>
    <t>InChI=1S/C14H22N2O/c1-5-16(6-2)10-13(17)15-14-11(3)8-7-9-12(14)4/h7-9H,5-6,10H2,1-4H3,(H,15,17)</t>
  </si>
  <si>
    <t>InChI=1S/C14H22N2O.ClH.H2O/c1-5-16(6-2)10-13(17)15-14-11(3)8-7-9-12(14)4;;/h7-9H,5-6,10H2,1-4H3,(H,15,17);1H;1H2</t>
  </si>
  <si>
    <t>InChI=1S/C18H34N2O6S/c1-5-6-10-7-11(20(3)8-10)17(25)19-12(9(2)21)16-14(23)13(22)15(24)18(26-16)27-4/h9-16,18,21-24H,5-8H2,1-4H3,(H,19,25)/t9-,10-,11+,12-,13+,14-,15-,16-,18-/m1/s1</t>
  </si>
  <si>
    <t>InChI=1S/C5H11NO2S/c1-9-3-2-4(6)5(7)8/h4H,2-3,6H2,1H3,(H,7,8)/t4-/m0/s1</t>
  </si>
  <si>
    <t>InChI=1S/C20H14Cl3F6N3O3S/c1-8-2-13(36-16(8)17(34)30-6-14(33)31-7-19(24,25)26)12-5-18(35-32-12,20(27,28)29)9-3-10(21)15(23)11(22)4-9/h2-4H,5-7H2,1H3,(H,30,34)(H,31,33)/t18-/m0/s1</t>
  </si>
  <si>
    <t>InChI=1S/2ClH.Mg.6H2O/h2*1H;;6*1H2/q;;+2;;;;;;/p-2</t>
  </si>
  <si>
    <t>InChI=1S/Mg.2HO3P/c;2*1-4(2)3/h;2*(H,1,2,3)/q+2;;/p-2</t>
  </si>
  <si>
    <t>InChI=1S/Mg.O/q+2;-2</t>
  </si>
  <si>
    <t>InChI=1S/2C18H36O2.Mg/c2*1-2-3-4-5-6-7-8-9-10-11-12-13-14-15-16-17-18(19)20;/h2*2-17H2,1H3,(H,19,20);/q;;+2/p-2</t>
  </si>
  <si>
    <t>InChI=1S/Mg.H2O4S/c;1-5(2,3)4/h;(H2,1,2,3,4)/q+2;/p-2</t>
  </si>
  <si>
    <t>InChI=1S/2ClH.Mg/h2*1H;/q;;+2/p-2</t>
  </si>
  <si>
    <t>InChI=1S/C4H4O4/c5-3(6)1-2-4(7)8/h1-2H,(H,5,6)(H,7,8)/b2-1-</t>
  </si>
  <si>
    <t>InChI=1S/C4H6O5/c5-2(4(8)9)1-3(6)7/h2,5H,1H2,(H,6,7)(H,8,9)</t>
  </si>
  <si>
    <t>InChI=1S/C12H24O11/c13-1-4(16)7(18)11(5(17)2-14)23-12-10(21)9(20)8(19)6(3-15)22-12/h4-21H,1-3H2/t4-,5+,6+,7+,8+,9-,10+,11+,12+/m0/s1</t>
  </si>
  <si>
    <t>InChI=1S/Mn</t>
  </si>
  <si>
    <t>InChI=1S/Mn.H2O4S/c;1-5(2,3)4/h;(H2,1,2,3,4)/q+2;/p-2</t>
  </si>
  <si>
    <t>InChI=1S/C6H14O6/c7-1-3(9)5(11)6(12)4(10)2-8/h3-12H,1-2H2/t3-,4-,5-,6-/m1/s1</t>
  </si>
  <si>
    <t>InChI=1S/C17H19FN4O4/c1-19-3-5-21(6-4-19)14-12(18)7-10-13-16(14)26-9-20(2)22(13)8-11(15(10)23)17(24)25/h7-8H,3-6,9H2,1-2H3,(H,24,25)</t>
  </si>
  <si>
    <t>InChI=1S/C32H40N2O/c1-32(2,3)27-15-16-28(35-4)26(21-27)22-33-30-25-17-19-34(20-18-25)31(30)29(23-11-7-5-8-12-23)24-13-9-6-10-14-24/h5-16,21,25,29-31,33H,17-20,22H2,1-4H3/t30-,31-/m0/s1</t>
  </si>
  <si>
    <t>InChI=1S/C16H11F4N3O2S/c17-11-3-1-10(2-4-11)14-9-15(16(18,19)20)22-23(14)12-5-7-13(8-6-12)26(21,24)25/h1-9H,(H2,21,24,25)</t>
  </si>
  <si>
    <t>InChI=1S/C7H8O/c1-6-3-2-4-7(8)5-6/h2-5,8H,1H3</t>
  </si>
  <si>
    <t>InChI=1S/C13H16N2.ClH/c1-9-5-4-6-12(10(9)2)11(3)13-7-14-8-15-13;/h4-8,11H,1-3H3,(H,14,15);1H</t>
  </si>
  <si>
    <t>InChI=1S/C7H17NO5/c1-8-2-4(10)6(12)7(13)5(11)3-9/h4-13H,2-3H2,1H3/t4-,5+,6+,7+/m0/s1</t>
  </si>
  <si>
    <t>InChI=1S/C13H16N2O2/c1-9(16)14-6-5-10-8-15-13-4-3-11(17-2)7-12(10)13/h3-4,7-8,15H,5-6H2,1-2H3,(H,14,16)</t>
  </si>
  <si>
    <t>InChI=1S/C14H13N3O4S2/c1-8-7-15-14(22-8)16-13(19)11-12(18)9-5-3-4-6-10(9)23(20,21)17(11)2/h3-7,18H,1-2H3,(H,15,16,19)</t>
  </si>
  <si>
    <t>InChI=1S/C10H20O/c1-7(2)9-5-4-8(3)6-10(9)11/h7-11H,4-6H2,1-3H3/t8-,9+,10-/m1/s1</t>
  </si>
  <si>
    <t>InChI=1S/C15H22N2O.ClH/c1-11-7-6-8-12(2)14(11)16-15(18)13-9-4-5-10-17(13)3;/h6-8,13H,4-5,9-10H2,1-3H3,(H,16,18);1H</t>
  </si>
  <si>
    <t>InChI=1S/C13H17N3O4S.Na/c1-10-12(14(2)9-21(18,19)20)13(17)16(15(10)3)11-7-5-4-6-8-11;/h4-8H,9H2,1-3H3,(H,18,19,20);/q;+1/p-1</t>
  </si>
  <si>
    <t>InChI=1S/C4H6O2/c1-3(2)4(5)6/h1H2,2H3,(H,5,6)</t>
  </si>
  <si>
    <t>InChI=1S/C21H27NO.ClH/c1-5-20(23)21(16-17(2)22(3)4,18-12-8-6-9-13-18)19-14-10-7-11-15-19;/h6-15,17H,5,16H2,1-4H3;1H</t>
  </si>
  <si>
    <t>InChI=1S/CH4O/c1-2/h2H,1H3</t>
  </si>
  <si>
    <t>InChI=1S/C5H12O3/c1-7-4-5-8-3-2-6/h6H,2-5H2,1H3</t>
  </si>
  <si>
    <t>InChI=1S/C8H8O3/c1-11-8(10)6-2-4-7(9)5-3-6/h2-5,9H,1H3</t>
  </si>
  <si>
    <t>InChI=1S/CH2Cl2/c2-1-3/h1H2</t>
  </si>
  <si>
    <t>InChI=1S/C14H22ClN3O2/c1-4-18(5-2)7-6-17-14(19)10-8-11(15)12(16)9-13(10)20-3/h8-9H,4-7,16H2,1-3H3,(H,17,19)</t>
  </si>
  <si>
    <t>InChI=1S/C6H9N3O3/c1-5-7-4-6(9(11)12)8(5)2-3-10/h4,10H,2-3H2,1H3</t>
  </si>
  <si>
    <t>InChI=1S/C18H14Cl4N2O.HNO3/c19-13-2-1-12(16(21)7-13)10-25-18(9-24-6-5-23-11-24)15-4-3-14(20)8-17(15)22;2-1(3)4/h1-8,11,18H,9-10H2;(H,2,3,4)</t>
  </si>
  <si>
    <t>InChI=1S/C27H30Cl2O6/c1-15-11-19-18-7-6-16-12-17(30)8-9-24(16,2)26(18,29)21(31)13-25(19,3)27(15,22(32)14-28)35-23(33)20-5-4-10-34-20/h4-5,8-10,12,15,18-19,21,31H,6-7,11,13-14H2,1-3H3/t15-,18+,19+,21+,24+,25+,26+,27+/m1/s1</t>
  </si>
  <si>
    <t>InChI=1S/C5H9NO4.Na/c6-3(5(9)10)1-2-4(7)8;/h3H,1-2,6H2,(H,7,8)(H,9,10);/q;+1/p-1/t3-;/m0./s1</t>
  </si>
  <si>
    <t>InChI=1S/C37H53NO8/c1-21(2)14-25(6)33-26(7)31(38-42-8)19-36(46-33)18-29-17-28(45-36)13-12-23(4)15-22(3)10-9-11-27-20-43-34-32(39)24(5)16-30(35(40)44-29)37(27,34)41/h9-12,14,16,21-22,26,28-30,32-34,39,41H,13,15,17-20H2,1-8H3/b10-9+,23-12+,25-14+,27-11+,38-31+/t22-,26-,28+,29-,30-,32+,33+,34+,36-,37+/m0/s1</t>
  </si>
  <si>
    <t>InChI=1S/C5H9NO/c1-6-4-2-3-5(6)7/h2-4H2,1H3</t>
  </si>
  <si>
    <t>InChI=1S/C12H23NO/c1-2-3-4-5-6-7-10-13-11-8-9-12(13)14/h2-11H2,1H3</t>
  </si>
  <si>
    <t>InChI=1S/C30H48O3/c1-3-4-5-6-7-8-9-10-11-12-29(32)33-28-18-17-27-26-15-13-22-21-23(31)14-16-24(22)25(26)19-20-30(27,28)2/h21,24-28H,3-20H2,1-2H3/t24-,25+,26+,27-,28-,30-/m0/s1</t>
  </si>
  <si>
    <t>InChI=1S/C4H10O/c1-2-3-4-5/h5H,2-4H2,1H3</t>
  </si>
  <si>
    <t>InChI=1S/N2/c1-2</t>
  </si>
  <si>
    <t>InChI=1S/C13H8N2O3S/c16-15(17)11-3-7-13(8-4-11)18-12-5-1-10(2-6-12)14-9-19/h1-8H</t>
  </si>
  <si>
    <t>InChI=1S/C15H23N5O2S/c1-16-23(21,22)9-11-3-5-12(6-4-11)20(2)15-13-7-8-17-14(13)18-10-19-15/h7-8,10-12,16H,3-6,9H2,1-2H3,(H,17,18,19)/t11-,12-</t>
  </si>
  <si>
    <t>InChI=1S/C17H19N3O3S/c1-10-8-18-15(11(2)16(10)23-4)9-24(21)17-19-13-6-5-12(22-3)7-14(13)20-17/h5-8H,9H2,1-4H3,(H,19,20)</t>
  </si>
  <si>
    <t>InChI=1S/C19H20F3N3O3/c1-8-5-24(6-9(2)23-8)17-14(21)13(20)12-16(15(17)22)25(10-3-4-10)7-11(18(12)26)19(27)28/h7-10,23H,3-6H2,1-2H3,(H,27,28)/t8-,9+</t>
  </si>
  <si>
    <t>InChI=1S/C19H19N3O5S.Na/c1-9-11(12(21-27-9)10-7-5-4-6-8-10)15(23)20-13-16(24)22-14(18(25)26)19(2,3)28-17(13)22;/h4-8,13-14,17H,1-3H3,(H,20,23)(H,25,26);/q;+1/p-1/t13-,14+,17-;/m1./s1</t>
  </si>
  <si>
    <t>InChI=1S/C15H13N3O3S/c1-21-15(19)18-14-16-12-8-7-11(9-13(12)17-14)22(20)10-5-3-2-4-6-10/h2-9H,1H3,(H2,16,17,18,19)</t>
  </si>
  <si>
    <t>InChI=1S/C13H6Cl5NO3/c14-4-1-6(16)11(20)8(2-4)19-13(22)9-10(18)5(15)3-7(17)12(9)21/h1-3,20-21H,(H,19,22)</t>
  </si>
  <si>
    <t>InChI=1S/C22H24N2O9/c1-21(32)7-5-4-6-8(25)9(7)15(26)10-12(21)17(28)13-14(24(2)3)16(27)11(20(23)31)19(30)22(13,33)18(10)29/h4-6,12-14,17,25,27-29,32-33H,1-3H3,(H2,23,31)/t12-,13-,14+,17+,21-,22+/m1/s1</t>
  </si>
  <si>
    <t>InChI=1S/C43H66N12O12S2/c1-5-22(4)35-42(66)49-26(12-13-32(45)57)38(62)51-29(17-33(46)58)39(63)53-30(20-69-68-19-25(44)36(60)50-28(40(64)54-35)16-23-8-10-24(56)11-9-23)43(67)55-14-6-7-31(55)41(65)52-27(15-21(2)3)37(61)48-18-34(47)59/h8-11,21-22,25-31,35,56H,5-7,12-20,44H2,1-4H3,(H2,45,57)(H2,46,58)(H2,47,59)(H,48,61)(H,49,66)(H,50,60)(H,51,62)(H,52,65)(H,53,63)(H,54,64)/t22-,25-,26-,27-,28-,29-,30-,31-,35-/m0/s1</t>
  </si>
  <si>
    <t>InChI=1S/C8H9NO2/c1-6(10)9-7-2-4-8(11)5-3-7/h2-5,11H,1H3,(H,9,10)</t>
  </si>
  <si>
    <t>InChI=1S/C23H45N5O14/c24-2-7-13(32)15(34)10(27)21(37-7)41-19-9(4-30)39-23(17(19)36)42-20-12(31)5(25)1-6(26)18(20)40-22-11(28)16(35)14(33)8(3-29)38-22/h5-23,29-36H,1-4,24-28H2/t5-,6+,7+,8-,9-,10-,11-,12+,13-,14-,15-,16-,17-,18-,19-,20-,21-,22-,23+/m1/s1</t>
  </si>
  <si>
    <t>InChI=1S/2C27H32N2O7S2.Ca/c2*1-5-28(6-2)21-13-9-19(10-14-21)27(20-11-15-22(16-12-20)29(7-3)8-4)23-17-24(30)26(38(34,35)36)18-25(23)37(31,32)33;/h2*9-18H,5-8H2,1-4H3,(H2-,30,31,32,33,34,35,36);/q;;+2/p-2</t>
  </si>
  <si>
    <t>InChI=1S/C59H75N19O13/c60-16-6-5-12-40(59(91)78-17-7-13-47(78)58(90)65-27-49(62)81)71-52(84)41(20-33-18-31-8-1-3-10-37(31)68-33)74-56(88)45(24-48(61)80)76-54(86)44(23-36-26-64-30-67-36)75-57(89)46(28-79)77-55(87)42(21-34-19-32-9-2-4-11-38(32)69-34)73-53(85)43(22-35-25-63-29-66-35)72-51(83)39-14-15-50(82)70-39/h1-4,8-11,18-19,25-26,29-30,39-47,68-69,79H,5-7,12-17,20-24,27-28,60H2,(H2,61,80)(H2,62,81)(H,63,66)(H,64,67)(H,65,90)(H,70,82)(H,71,84)(H,72,83)(H,73,85)(H,74,88)(H,75,89)(H,76,86)(H,77,87)/t39-,40-,41-,42-,43-,44-,45-,46-,47-/m0/s1</t>
  </si>
  <si>
    <t>InChI=1S/C47H86O10/c1-4-6-8-10-12-14-16-18-20-22-24-26-28-30-32-34-42(50)55-40-41-44(53-38-36-48)45(54-39-37-49)46(47(52-3)56-41)57-43(51)35-33-31-29-27-25-23-21-19-17-15-13-11-9-7-5-2/h18-21,41,44-49H,4-17,22-40H2,1-3H3</t>
  </si>
  <si>
    <t>InChI=1S/C22H31N3O4S.HI/c1-5-24(6-2)12-13-29-21(28)18-22(3,4)30-20-17(19(27)25(18)20)23-16(26)14-15-10-8-7-9-11-15;/h7-11,17-18,20H,5-6,12-14H2,1-4H3,(H,23,26);1H/t17-,18+,20-;/m1./s1</t>
  </si>
  <si>
    <t>InChI=1S/C73H108O12/c1-65(2,3)49-33-45(34-50(61(49)78)66(4,5)6)25-29-57(74)82-41-73(42-83-58(75)30-26-46-35-51(67(7,8)9)62(79)52(36-46)68(10,11)12,43-84-59(76)31-27-47-37-53(69(13,14)15)63(80)54(38-47)70(16,17)18)44-85-60(77)32-28-48-39-55(71(19,20)21)64(81)56(40-48)72(22,23)24/h33-40,78-81H,25-32,41-44H2,1-24H3</t>
  </si>
  <si>
    <t>InChI=1S/C11H18N2O3.Na/c1-4-6-7(3)11(5-2)8(14)12-10(16)13-9(11)15;/h7H,4-6H2,1-3H3,(H2,12,13,14,15,16);/q;+1/p-1</t>
  </si>
  <si>
    <t>InChI=1S/C19H26N2S/c1-3-7-21-11-13(12-22-2)8-16-15-5-4-6-17-19(15)14(10-20-17)9-18(16)21/h4-6,10,13,16,18,20H,3,7-9,11-12H2,1-2H3/t13-,16-,18-/m1/s1</t>
  </si>
  <si>
    <t>InChI=1S/C21H20Cl2O3/c1-21(2)17(12-18(22)23)19(21)20(24)25-13-14-7-6-10-16(11-14)26-15-8-4-3-5-9-15/h3-12,17,19H,13H2,1-2H3</t>
  </si>
  <si>
    <t>InChI=1S/C12H12N2O3/c1-2-12(8-6-4-3-5-7-8)9(15)13-11(17)14-10(12)16/h3-7H,2H2,1H3,(H2,13,14,15,16,17)</t>
  </si>
  <si>
    <t>InChI=1S/C6H6O/c7-6-4-2-1-3-5-6/h1-5,7H</t>
  </si>
  <si>
    <t>InChI=1S/C19H14O5S/c20-15-9-5-13(6-10-15)19(14-7-11-16(21)12-8-14)17-3-1-2-4-18(17)25(22,23)24-19/h1-12,20-21H</t>
  </si>
  <si>
    <t>InChI=1S/C8H10O2/c9-6-7-10-8-4-2-1-3-5-8/h1-5,9H,6-7H2</t>
  </si>
  <si>
    <t>InChI=1S/C19H20N2O2/c1-2-3-14-17-18(22)20(15-10-6-4-7-11-15)21(19(17)23)16-12-8-5-9-13-16/h4-13,17H,2-3,14H2,1H3</t>
  </si>
  <si>
    <t>InChI=1S/C9H13NO.ClH/c1-7(10)9(11)8-5-3-2-4-6-8;/h2-7,9,11H,10H2,1H3;1H/t7-,9-;/m1./s1</t>
  </si>
  <si>
    <t>InChI=1S/H3O4P/c1-5(2,3)4/h(H3,1,2,3,4)</t>
  </si>
  <si>
    <t>InChI=1S/C19H18N4O2/c1-11-9-17(24)22-23-18(11)13-5-8-15-16(10-13)21-19(20-15)12-3-6-14(25-2)7-4-12/h3-8,10-11H,9H2,1-2H3,(H,20,21)(H,22,24)</t>
  </si>
  <si>
    <t>InChI=1S/C19H30O5/c1-3-5-7-20-8-9-21-10-11-22-14-17-13-19-18(23-15-24-19)12-16(17)6-4-2/h12-13H,3-11,14-15H2,1-2H3</t>
  </si>
  <si>
    <t>InChI=1S/C17H31ClN2O5S/c1-4-9-5-6-19-10(7-9)16(24)20-11(8(2)18)15-13(22)12(21)14(23)17(25-15)26-3/h8-15,17,19,21-23H,4-7H2,1-3H3,(H,20,24)/t8-,9+,10-,11+,12-,13+,14+,15+,17+/m0/s1</t>
  </si>
  <si>
    <t>InChI=1S/C20H14N2O10S3.3Na/c23-16-7-5-11-9-12(33(24,25)26)10-18(35(30,31)32)19(11)20(16)22-21-15-6-8-17(34(27,28)29)14-4-2-1-3-13(14)15;;;/h1-10,23H,(H,24,25,26)(H,27,28,29)(H,30,31,32);;;/q;3*+1/p-3</t>
  </si>
  <si>
    <t>InChI=1S/C37H42F2N8O4/c1-3-35(26(2)48)47-36(49)46(25-42-47)31-7-5-29(6-8-31)43-14-16-44(17-15-43)30-9-11-32(12-10-30)50-20-27-19-37(51-21-27,22-45-24-40-23-41-45)33-13-4-28(38)18-34(33)39/h4-13,18,23-27,35,48H,3,14-17,19-22H2,1-2H3/t26-,27+,35-,37-/m0/s1</t>
  </si>
  <si>
    <t>InChI=1S/K.H3O4P/c;1-5(2,3)4/h;(H3,1,2,3,4)/q+1;/p-1</t>
  </si>
  <si>
    <t>InChI=1S/BrH.K/h1H;/q;+1/p-1</t>
  </si>
  <si>
    <t>InChI=1S/ClH.K/h1H;/q;+1/p-1</t>
  </si>
  <si>
    <t>InChI=1S/C5H9NO4.K/c6-3(5(9)10)1-2-4(7)8;/h3H,1-2,6H2,(H,7,8)(H,9,10);/q;+1/p-1/t3-;/m0./s1</t>
  </si>
  <si>
    <t>InChI=1S/K.H2O/h;1H2/q+1;/p-1</t>
  </si>
  <si>
    <t>InChI=1S/C6H8O2.K/c1-2-3-4-5-6(7)8;/h2-5H,1H3,(H,7,8);/q;+1/p-1</t>
  </si>
  <si>
    <t>InChI=1S/C21H21FN4O3/c22-16-6-13-18(26(12-3-4-12)9-15(20(13)27)21(28)29)14(7-23)19(16)25-8-11-2-1-5-24-17(11)10-25/h6,9,11-12,17,24H,1-5,8,10H2,(H,28,29)/t11-,17+/m0/s1</t>
  </si>
  <si>
    <t>InChI=1S/C19H24N2O2/c22-18-13-20(19(23)15-7-2-1-3-8-15)12-17-16-9-5-4-6-14(16)10-11-21(17)18/h4-6,9,15,17H,1-3,7-8,10-13H2</t>
  </si>
  <si>
    <t>InChI=1S/C21H28O5/c1-19-7-5-13(23)9-12(19)3-4-14-15-6-8-21(26,17(25)11-22)20(15,2)10-16(24)18(14)19/h5,7,9,14-16,18,22,24,26H,3-4,6,8,10-11H2,1-2H3/t14-,15-,16-,18+,19-,20-,21-/m0/s1</t>
  </si>
  <si>
    <t>InChI=1S/C23H30O6/c1-13(24)29-12-19(27)23(28)9-7-17-16-5-4-14-10-15(25)6-8-21(14,2)20(16)18(26)11-22(17,23)3/h6,8,10,16-18,20,26,28H,4-5,7,9,11-12H2,1-3H3/t16-,17-,18-,20+,21-,22-,23-/m0/s1</t>
  </si>
  <si>
    <t>InChI=1S/C8H17NO2/c1-6(2)3-7(5-9)4-8(10)11/h6-7H,3-5,9H2,1-2H3,(H,10,11)/t7-/m0/s1</t>
  </si>
  <si>
    <t>InChI=1S/C16H18N2O4S.C13H20N2O2/c1-16(2)12(15(21)22)18-13(20)11(14(18)23-16)17-10(19)8-9-6-4-3-5-7-9;1-3-15(4-2)9-10-17-13(16)11-5-7-12(14)8-6-11/h3-7,11-12,14H,8H2,1-2H3,(H,17,19)(H,21,22);5-8H,3-4,9-10,14H2,1-2H3/t11-,12+,14-;/m1./s1</t>
  </si>
  <si>
    <t>InChI=1S/C13H20N2O2.ClH/c1-3-15(4-2)9-10-17-13(16)11-5-7-12(14)8-6-11;/h5-8H,3-4,9-10,14H2,1-2H3;1H</t>
  </si>
  <si>
    <t>InChI=1S/C21H30O2/c1-13(22)17-6-7-18-16-5-4-14-12-15(23)8-10-20(14,2)19(16)9-11-21(17,18)3/h12,16-19H,4-11H2,1-3H3/t16-,17+,18-,19-,20-,21+/m0/s1</t>
  </si>
  <si>
    <t>InChI=1S/C15H22N4O3/c1-4-8-18-10-16-13-12(18)14(21)19(15(22)17(13)3)9-6-5-7-11(2)20/h10H,4-9H2,1-3H3</t>
  </si>
  <si>
    <t>InChI=1S/C3H6O2/c1-2-3(4)5/h2H2,1H3,(H,4,5)</t>
  </si>
  <si>
    <t>InChI=1S/C10H12O5/c1-2-3-15-10(14)6-4-7(11)9(13)8(12)5-6/h4-5,11-13H,2-3H2,1H3</t>
  </si>
  <si>
    <t>InChI=1S/C10H12O3/c1-2-7-13-10(12)8-3-5-9(11)6-4-8/h3-6,11H,2,7H2,1H3</t>
  </si>
  <si>
    <t>InChI=1S/C4H6O3/c1-3-2-6-4(5)7-3/h3H,2H2,1H3</t>
  </si>
  <si>
    <t>InChI=1S/C3H8O2/c1-3(5)2-4/h3-5H,2H2,1H3</t>
  </si>
  <si>
    <t>InChI=1S/C11H14N2S/c1-13-8-3-7-12-11(13)6-5-10-4-2-9-14-10/h2,4-6,9H,3,7-8H2,1H3/b6-5+</t>
  </si>
  <si>
    <t>InChI=1S/C23H16O6.C11H14N2S/c24-20-16(14-7-3-1-5-12(14)9-18(20)22(26)27)11-17-15-8-4-2-6-13(15)10-19(21(17)25)23(28)29;1-13-8-3-7-12-11(13)6-5-10-4-2-9-14-10/h1-10,24-25H,11H2,(H,26,27)(H,28,29);2,4-6,9H,3,7-8H2,1H3/b;6-5+</t>
  </si>
  <si>
    <t>InChI=1S/C20H19NO3/c1-16(23-20-9-5-6-14-21-20)15-22-17-10-12-19(13-11-17)24-18-7-3-2-4-8-18/h2-14,16H,15H2,1H3</t>
  </si>
  <si>
    <t>InChI=1S/C23H32N2O5/c1-3-30-23(29)18(13-12-16-8-5-4-6-9-16)24-15(2)21(26)25-19-11-7-10-17(19)14-20(25)22(27)28/h4-6,8-9,15,17-20,24H,3,7,10-14H2,1-2H3,(H,27,28)/t15-,17-,18-,19-,20-/m0/s1</t>
  </si>
  <si>
    <t>InChI=1S/C16H13F4NO2/c1-2-8-3-4-12(9(5-8)6-13(22)23)21-16-14(19)10(17)7-11(18)15(16)20/h3-5,7,21H,2,6H2,1H3,(H,22,23)</t>
  </si>
  <si>
    <t>InChI=1S/C9H9BrFN3/c10-6-2-1-3-7(11)8(6)14-9-12-4-5-13-9/h1-3H,4-5H2,(H2,12,13,14)</t>
  </si>
  <si>
    <t>InChI=1S/C7H5NO3S.Na/c9-7-5-3-1-2-4-6(5)12(10,11)8-7;/h1-4H,(H,8,9);/q;+1/p-1</t>
  </si>
  <si>
    <t>InChI=1S/C23H18Cl2F4N2O5S/c1-37(33,34)9-19(32)31-10-21(11-31)15-3-2-12(4-13(15)8-35-21)18-7-22(36-30-18,23(27,28)29)14-5-16(24)20(26)17(25)6-14/h2-6H,7-11H2,1H3/t22-/m0/s1</t>
  </si>
  <si>
    <t>InChI=1S/C12H18N2O3.Na/c1-4-6-8(3)12(7-5-2)9(15)13-11(17)14-10(12)16;/h5,8H,2,4,6-7H2,1,3H3,(H2,13,14,15,16,17);/q;+1/p-1</t>
  </si>
  <si>
    <t>InChI=1S/C43H63NO11/c1-24-11-10-14-30-23-50-40-36(44-48)27(4)19-33(43(30,40)47)41(46)52-32-20-31(16-15-25(2)38(24)53-35-21-34(49-6)37(45)28(5)51-35)54-42(22-32)18-17-26(3)39(55-42)29-12-8-7-9-13-29/h10-11,14-15,19,24,26,28-29,31-35,37-40,45,47-48H,7-9,12-13,16-18,20-23H2,1-6H3/b11-10+,25-15+,30-14+,44-36-/t24-,26-,28-,31+,32-,33-,34-,35-,37-,38-,39-,40+,42+,43+/m0/s1</t>
  </si>
  <si>
    <t>InChI=1S/C13H17N/c1-4-10-14(3)12(2)11-13-8-6-5-7-9-13/h1,5-9,12H,10-11H2,2-3H3/t12-/m1/s1</t>
  </si>
  <si>
    <t>InChI=1S/Se</t>
  </si>
  <si>
    <t>InChI=1S/S2Se/c1-3-2</t>
  </si>
  <si>
    <t>InChI=1S/C4H3F7O/c5-1-12-2(3(6,7)8)4(9,10)11/h2H,1H2</t>
  </si>
  <si>
    <t>InChI=1S/C3H6O3.Na/c1-2(4)3(5)6;/h2,4H,1H3,(H,5,6);/q;+1/p-1</t>
  </si>
  <si>
    <t>InChI=1S/C2H4O2.Na/c1-2(3)4;/h1H3,(H,3,4);/q;+1/p-1</t>
  </si>
  <si>
    <t>InChI=1S/C2H4O2.Na.3H2O/c1-2(3)4;;;;/h1H3,(H,3,4);;3*1H2/q;+1;;;/p-1</t>
  </si>
  <si>
    <t>InChI=1S/Al.Na.2O3Si/c;;2*1-4(2)3/q+3;+1;2*-2</t>
  </si>
  <si>
    <t>InChI=1S/C6H8O6.Na/c7-1-2(8)5-3(9)4(10)6(11)12-5;/h2,5,7-10H,1H2;/q;+1/p-1/t2-,5+;/m0./s1</t>
  </si>
  <si>
    <t>InChI=1S/C7H6O2.Na/c8-7(9)6-4-2-1-3-5-6;/h1-5H,(H,8,9);/q;+1/p-1</t>
  </si>
  <si>
    <t>InChI=1S/CH2O3.Na/c2-1(3)4;/h(H2,2,3,4);/q;+1/p-1</t>
  </si>
  <si>
    <t>InChI=1S/CH2O3.2Na.10H2O/c2-1(3)4;;;;;;;;;;;;/h(H2,2,3,4);;;10*1H2/q;2*+1;;;;;;;;;;/p-2</t>
  </si>
  <si>
    <t>InChI=1S/CH2O3.2Na/c2-1(3)4;;/h(H2,2,3,4);;/q;2*+1/p-2</t>
  </si>
  <si>
    <t>InChI=1S/CH2O3.2Na.H2O/c2-1(3)4;;;/h(H2,2,3,4);;;1H2/q;2*+1;/p-2</t>
  </si>
  <si>
    <t>InChI=1S/ClH.Na/h1H;/q;+1/p-1</t>
  </si>
  <si>
    <t>InChI=1S/C6H8O7.3Na/c7-3(8)1-6(13,5(11)12)2-4(9)10;;;/h13H,1-2H2,(H,7,8)(H,9,10)(H,11,12);;;/q;3*+1/p-3</t>
  </si>
  <si>
    <t>InChI=1S/C6H8O7.3Na.2H2O/c7-3(8)1-6(13,5(11)12)2-4(9)10;;;;;/h13H,1-2H2,(H,7,8)(H,9,10)(H,11,12);;;;2*1H2/q;3*+1;;/p-3</t>
  </si>
  <si>
    <t>InChI=1S/C34H36N4O6.Cu.3Na/c1-7-19-15(3)23-12-25-17(5)21(9-10-29(39)40)32(37-25)22(11-30(41)42)33-31(34(43)44)18(6)26(38-33)14-28-20(8-2)16(4)24(36-28)13-27(19)35-23;;;;/h7,12-14,17,21H,1,8-11H2,2-6H3,(H5,35,36,37,38,39,40,41,42,43,44);;;;/q;+2;3*+1/p-5/t17-,21-;;;;/m0..../s1</t>
  </si>
  <si>
    <t>InChI=1S/C6H13NO3S.Na/c8-11(9,10)7-6-4-2-1-3-5-6;/h6-7H,1-5H2,(H,8,9,10);/q;+1/p-1</t>
  </si>
  <si>
    <t>InChI=1S/Na.H3O4P/c;1-5(2,3)4/h;(H3,1,2,3,4)/q+1;/p-1</t>
  </si>
  <si>
    <t>InChI=1S/Na.H3O4P.2H2O/c;1-5(2,3)4;;/h;(H3,1,2,3,4);2*1H2/q+1;;;/p-1</t>
  </si>
  <si>
    <t>InChI=1S/Na.H3O4P.H2O/c;1-5(2,3)4;/h;(H3,1,2,3,4);1H2/q+1;;/p-1</t>
  </si>
  <si>
    <t>InChI=1S/C10H16N2O8.4Na/c13-7(14)3-11(4-8(15)16)1-2-12(5-9(17)18)6-10(19)20;;;;/h1-6H2,(H,13,14)(H,15,16)(H,17,18)(H,19,20);;;;/q;4*+1/p-4</t>
  </si>
  <si>
    <t>InChI=1S/CH4O3S.Na/c2-1-5(3)4;/h2H,1H2,(H,3,4);/q;+1/p-1</t>
  </si>
  <si>
    <t>InChI=1S/CH3O3S.Na.2H2O/c2-1-5(3)4;;;/h1H2,(H,3,4);;2*1H2/q-1;+1;;</t>
  </si>
  <si>
    <t>InChI=1S/C2H5NO2.CH2O3.3Na/c3-1-2(4)5;2-1(3)4;;;/h1,3H2,(H,4,5);(H2,2,3,4);;;/q;;3*+1/p-3</t>
  </si>
  <si>
    <t>InChI=1S/6Na.H6O18P6/c;;;;;;1-19(2)13-20(3,4)15-22(7,8)17-24(11,12)18-23(9,10)16-21(5,6)14-19/h;;;;;;(H,1,2)(H,3,4)(H,5,6)(H,7,8)(H,9,10)(H,11,12)/q6*+1;/p-6</t>
  </si>
  <si>
    <t>InChI=1S/Na.H2O4S.H2O/c;1-5(2,3)4;/h;(H2,1,2,3,4);1H2/q+1;;/p-1</t>
  </si>
  <si>
    <t>InChI=1S/Na.H2O/h;1H2/q+1;/p-1</t>
  </si>
  <si>
    <t>InChI=1S/C12H26O4S.Na/c1-2-3-4-5-6-7-8-9-10-11-12-16-17(13,14)15;/h2-12H2,1H3,(H,13,14,15);/q;+1/p-1</t>
  </si>
  <si>
    <t>InChI=1S/2Na.H2O5S2/c;;1-6(2)7(3,4)5/h;;(H,1,2)(H,3,4,5)/q2*+1;/p-2</t>
  </si>
  <si>
    <t>InChI=1S/C8H8O3.Na/c1-11-8(10)6-2-4-7(9)5-3-6;/h2-5,9H,1H3;/q;+1/p-1</t>
  </si>
  <si>
    <t>InChI=1S/2Na.O/q2*+1;-2</t>
  </si>
  <si>
    <t>InChI=1S/2Na.H3O4P.2H2O/c;;1-5(2,3)4;;/h;;(H3,1,2,3,4);2*1H2/q2*+1;;;/p-2</t>
  </si>
  <si>
    <t>InChI=1S/C3H6O2.Na/c1-2-3(4)5;/h2H2,1H3,(H,4,5);/q;+1/p-1</t>
  </si>
  <si>
    <t>InChI=1S/C10H12O3.Na/c1-2-7-13-10(12)8-3-5-9(11)6-4-8;/h3-6,11H,2,7H2,1H3;/q;+1/p-1</t>
  </si>
  <si>
    <t>InChI=1S/C7H6O3.Na/c8-6-4-2-1-3-5(6)7(9)10;/h1-4,8H,(H,9,10);/q;+1/p-1</t>
  </si>
  <si>
    <t>InChI=1S/2Na.H2O3Se/c;;1-4(2)3/h;;(H2,1,2,3)/q2*+1;/p-2</t>
  </si>
  <si>
    <t>InChI=1S/C18H36O2.Na/c1-2-3-4-5-6-7-8-9-10-11-12-13-14-15-16-17-18(19)20;/h2-17H2,1H3,(H,19,20);/q;+1/p-1</t>
  </si>
  <si>
    <t>InChI=1S/C22H40O4.Na/c1-2-3-4-5-6-7-8-9-10-11-12-13-14-15-16-17-20-26-22(25)19-18-21(23)24;/h18-19H,2-17,20H2,1H3,(H,23,24);/q;+1/p-1/b19-18+;</t>
  </si>
  <si>
    <t>InChI=1S/2Na.H2O4S/c;;1-5(2,3)4/h;;(H2,1,2,3,4)/q2*+1;/p-2</t>
  </si>
  <si>
    <t>InChI=1S/2Na.H2O3S/c;;1-4(2)3/h;;(H2,1,2,3)/q2*+1;/p-2</t>
  </si>
  <si>
    <t>InChI=1S/2Na.H2O3S2/c;;1-5(2,3)4/h;;(H2,1,2,3,4)/q2*+1;/p-2</t>
  </si>
  <si>
    <t>InChI=1S/C6H8O2/c1-2-3-4-5-6(7)8/h2-5H,1H3,(H,7,8)</t>
  </si>
  <si>
    <t>InChI=1S/C24H44O6/c1-2-3-4-5-6-7-8-9-10-11-12-13-14-15-16-17-22(27)29-19-21(26)24-23(28)20(25)18-30-24/h9-10,20-21,23-26,28H,2-8,11-19H2,1H3/b10-9-/t20-,21+,23+,24+/m0/s1</t>
  </si>
  <si>
    <t>InChI=1S/C6H14O6/c7-1-3(9)5(11)6(12)4(10)2-8/h3-12H,1-2H2/t3-,4+,5-,6-/m1/s1</t>
  </si>
  <si>
    <t>InChI=1S/C14H24N2O7/c1-5-4-6(17)14(20)13(21-5)22-12-10(19)7(15-2)9(18)8(16-3)11(12)23-14/h5,7-13,15-16,18-20H,4H2,1-3H3/t5-,7-,8+,9+,10+,11-,12-,13+,14+/m1/s1</t>
  </si>
  <si>
    <t>InChI=1S/C44H76N2O14/c1-25-22-30(20-21-47)40(60-43-38(49)37(46(9)10)39(28(4)57-43)59-36-24-44(6,51)42(50)29(5)56-36)41(53-12)33(52-11)23-34(48)54-26(2)16-14-13-15-17-32(25)58-35-19-18-31(45(7)8)27(3)55-35/h13-15,17,21,25-33,35-43,49-51H,16,18-20,22-24H2,1-12H3/b14-13+,17-15+/t25-,26-,27-,28-,29+,30+,31+,32+,33-,35+,36+,37-,38-,39-,40+,41+,42+,43+,44-/m1/s1</t>
  </si>
  <si>
    <t>InChI=1S/C24H32O4S/c1-14(25)29-19-13-15-12-16(26)4-8-22(15,2)17-5-9-23(3)18(21(17)19)6-10-24(23)11-7-20(27)28-24/h12,17-19,21H,4-11,13H2,1-3H3/t17-,18-,19+,21+,22-,23-,24+/m0/s1</t>
  </si>
  <si>
    <t>InChI=1S/C18H36O2/c1-2-3-4-5-6-7-8-9-10-11-12-13-14-15-16-17-18(19)20/h2-17H2,1H3,(H,19,20)</t>
  </si>
  <si>
    <t>InChI=1S/C4H6O4/c5-3(6)1-2-4(7)8/h1-2H2,(H,5,6)(H,7,8)</t>
  </si>
  <si>
    <t>InChI=1S/C12H19Cl3O8/c13-1-4-7(17)10(20)12(3-14,22-4)23-11-9(19)8(18)6(15)5(2-16)21-11/h4-11,16-20H,1-3H2/t4-,5-,6+,7-,8+,9-,10+,11-,12+/m1/s1</t>
  </si>
  <si>
    <t>InChI=1S/C12H22O11/c13-1-4-6(16)8(18)9(19)11(21-4)23-12(3-15)10(20)7(17)5(2-14)22-12/h4-11,13-20H,1-3H2/t4-,5-,6-,7-,8+,9-,10+,11-,12+/m1/s1</t>
  </si>
  <si>
    <t>InChI=1S/C10H10N4O2S/c11-8-2-4-9(5-3-8)17(15,16)14-10-12-6-1-7-13-10/h1-7H,11H2,(H,12,13,14)</t>
  </si>
  <si>
    <t>InChI=1S/C10H11N3O3S/c1-7-6-10(12-16-7)13-17(14,15)9-4-2-8(11)3-5-9/h2-6H,11H2,1H3,(H,12,13)</t>
  </si>
  <si>
    <t>InChI=1S/C12H14N4O4S/c1-19-11-7-10(14-12(15-11)20-2)16-21(17,18)9-5-3-8(13)4-6-9/h3-7H,13H2,1-2H3,(H,14,15,16)</t>
  </si>
  <si>
    <t>InChI=1S/H2O4S/c1-5(2,3)4/h(H2,1,2,3,4)</t>
  </si>
  <si>
    <t>InChI=1S/C16H12N2O7S2.2Na/c19-15-8-1-10-9-13(27(23,24)25)6-7-14(10)16(15)18-17-11-2-4-12(5-3-11)26(20,21)22;;/h1-9,19H,(H,20,21,22)(H,23,24,25);;/q;2*+1/p-2</t>
  </si>
  <si>
    <t>InChI=1S/C24H26N2O6/c1-2-3-16-24(17-32-21(29)15-14-20(27)28)22(30)25(18-10-6-4-7-11-18)26(23(24)31)19-12-8-5-9-13-19/h4-13H,2-3,14-17H2,1H3,(H,27,28)</t>
  </si>
  <si>
    <t>InChI=1S/C4H6O6/c5-1(3(7)8)2(6)4(9)10/h1-2,5-6H,(H,7,8)(H,9,10)/t1-,2-/m1/s1</t>
  </si>
  <si>
    <t>InChI=1S/C16H12N4O9S2.3Na/c21-15-13(18-17-9-1-5-11(6-2-9)30(24,25)26)14(16(22)23)19-20(15)10-3-7-12(8-4-10)31(27,28)29;;;/h1-8,19H,(H,22,23)(H,24,25,26)(H,27,28,29);;;/q;3*+1/p-3</t>
  </si>
  <si>
    <t>InChI=1S/C33H30N4O2/c1-4-9-30-35-31-21(2)18-24(32-34-27-12-7-8-13-28(27)36(32)3)19-29(31)37(30)20-22-14-16-23(17-15-22)25-10-5-6-11-26(25)33(38)39/h5-8,10-19H,4,9,20H2,1-3H3,(H,38,39)</t>
  </si>
  <si>
    <t>InChI=1S/C21H25N/c1-21(2,3)15-8-5-9-16-22(4)17-19-13-10-12-18-11-6-7-14-20(18)19/h5-7,9-14H,16-17H2,1-4H3/b9-5+</t>
  </si>
  <si>
    <t>InChI=1S/C10H14O2/c1-10(2,3)8-6-7(11)4-5-9(8)12/h4-6,11-12H,1-3H3</t>
  </si>
  <si>
    <t>InChI=1S/C136H210N40O31S/c1-75(2)109(127(200)154-71-106(181)156-88(31-13-17-52-137)114(187)158-89(32-14-18-53-138)115(188)159-91(35-21-56-149-134(142)143)116(189)164-96(37-23-58-151-136(146)147)131(204)175-60-25-39-104(175)126(199)173-111(77(5)6)128(201)163-90(33-15-19-54-139)120(193)171-110(76(3)4)129(202)169-101(65-80-43-47-84(180)48-44-80)132(205)176-61-26-40-105(176)133(206)207)172-125(198)103-38-24-59-174(103)130(203)95(34-16-20-55-140)157-107(182)70-153-113(186)99(66-81-68-152-87-30-12-11-29-85(81)87)167-117(190)92(36-22-57-150-135(144)145)160-121(194)98(63-78-27-9-8-10-28-78)166-123(196)100(67-82-69-148-74-155-82)168-118(191)93(49-50-108(183)184)161-119(192)94(51-62-208-7)162-124(197)102(73-178)170-122(195)97(165-112(185)86(141)72-177)64-79-41-45-83(179)46-42-79/h8-12,27-30,41-48,68-69,74-77,86,88-105,109-111,152,177-180H,13-26,31-40,49-67,70-73,137-141H2,1-7H3,(H,148,155)(H,153,186)(H,154,200)(H,156,181)(H,157,182)(H,158,187)(H,159,188)(H,160,194)(H,161,192)(H,162,197)(H,163,201)(H,164,189)(H,165,185)(H,166,196)(H,167,190)(H,168,191)(H,169,202)(H,170,195)(H,171,193)(H,172,198)(H,173,199)(H,183,184)(H,206,207)(H4,142,143,149)(H4,144,145,150)(H4,146,147,151)/t86?,88-,89-,90+,91-,92+,93+,94+,95+,96-,97+,98+,99+,100+,101+,102+,103+,104+,105+,109+,110+,111+/m1/s1</t>
  </si>
  <si>
    <t>InChI=1S/C4H6N2S/c1-6-3-2-5-4(6)7/h2-3H,1H3,(H,5,7)</t>
  </si>
  <si>
    <t>InChI=1S/C3H8O2S/c4-1-3(5)2-6/h3-6H,1-2H2</t>
  </si>
  <si>
    <t>InChI=1S/C7H6O2S.C2H5.Hg.Na/c8-7(9)5-3-1-2-4-6(5)10;1-2;;/h1-4,10H,(H,8,9);1H2,2H3;;/q;;2*+1/p-2</t>
  </si>
  <si>
    <t>InChI=1S/CH4N2S/c2-1(3)4/h(H4,2,3,4)</t>
  </si>
  <si>
    <t>InChI=1S/C28H47NO4S.C4H4O4/c1-8-26(6)17-22(33-23(31)18-34-16-15-29(9-2)10-3)27(7)19(4)11-13-28(20(5)25(26)32)14-12-21(30)24(27)28;5-3(6)1-2-4(7)8/h8,19-20,22,24-25,32H,1,9-18H2,2-7H3;1-2H,(H,5,6)(H,7,8)/b;2-1+/t19-,20+,22-,24-,25+,26-,27?,28?;/m1./s1</t>
  </si>
  <si>
    <t>InChI=1S/C30H42O10/c1-9-13(3)23(33)38-21-16(6)28(36)17-11-15(5)20(32)29(17,37)25(35)27(12-31)22(39-27)18(28)19-26(7,8)30(19,21)40-24(34)14(4)10-2/h9,11,14,16-19,21-22,25,31,35-37H,10,12H2,1-8H3/b13-9+/t14-,16+,17-,18+,19+,21+,22-,25+,27-,28-,29+,30+/m0/s1</t>
  </si>
  <si>
    <t>InChI=1S/C21H13ClF8N6O/c1-35-17(14(20(25,26)27)15(34-35)19(23,24)21(28,29)30)36-8-11(7-32-36)10-2-3-13(22)12(6-10)16(37)33-18(9-31)4-5-18/h2-3,6-8H,4-5H2,1H3,(H,33,37)</t>
  </si>
  <si>
    <t>InChI=1S/C41H71N3O8/c1-8-35-32(26-44-20-13-10-14-21-44)23-27(2)15-16-33(45)28(3)24-31(17-22-43-18-11-9-12-19-43)40(29(4)34(46)25-36(47)51-35)52-41-39(49)37(42(6)7)38(48)30(5)50-41/h15-16,23,28-32,34-35,37-41,46,48-49H,8-14,17-22,24-26H2,1-7H3/t28-,29+,30-,31+,32-,34?,35-,37+,38-,39-,40-,41+/m1/s1</t>
  </si>
  <si>
    <t>InChI=1S/C12H17NOS/c1-2-13-12(11-7-5-9-15-11)8-4-3-6-10(12)14/h5,7,9,13H,2-4,6,8H2,1H3</t>
  </si>
  <si>
    <t>InChI=1S/C46H80N2O13/c1-13-36-33(24-57-46-44(56-12)43(55-11)40(53)31(8)59-46)19-25(2)14-15-34(49)28(5)20-32(16-17-48-22-26(3)18-27(4)23-48)42(29(6)35(50)21-37(51)60-36)61-45-41(54)38(47(9)10)39(52)30(7)58-45/h14-15,19,26-33,35-36,38-46,50,52-54H,13,16-18,20-24H2,1-12H3/b15-14+,25-19+/t26-,27+,28-,29+,30-,31-,32+,33-,35-,36-,38+,39-,40-,41-,42-,43-,44-,45+,46-/m1/s1</t>
  </si>
  <si>
    <t>InChI=1S/C7H9ClO6P2S/c8-5-1-3-6(4-2-5)17-7(15(9,10)11)16(12,13)14/h1-4,7H,(H2,9,10,11)(H2,12,13,14)</t>
  </si>
  <si>
    <t>InChI=1S/2O.Ti/q2*-2;+2</t>
  </si>
  <si>
    <t>InChI=1S/C18H14F3N3O4S/c1-10-9-11(24-16(26)22-15(25)23(2)17(24)27)3-8-14(10)28-12-4-6-13(7-5-12)29-18(19,20)21/h3-9H,1-2H3,(H,22,25,26)</t>
  </si>
  <si>
    <t>InChI=1S/C16H20N4O3S/c1-11(2)18-16(21)20-24(22,23)15-10-17-8-7-14(15)19-13-6-4-5-12(3)9-13/h4-11H,1-3H3,(H,17,19)(H2,18,20,21)</t>
  </si>
  <si>
    <t>InChI=1S/C16H25NO2.ClH/c1-17(2)12-14-7-4-5-10-16(14,18)13-8-6-9-15(11-13)19-3;/h6,8-9,11,14,18H,4-5,7,10,12H2,1-3H3;1H/t14-,16+;/m1./s1</t>
  </si>
  <si>
    <t>InChI=1S/C12H22O11/c13-1-3-5(15)7(17)9(19)11(21-3)23-12-10(20)8(18)6(16)4(2-14)22-12/h3-20H,1-2H2/t3-,4-,5-,6-,7+,8+,9-,10-,11-,12-/m1/s1</t>
  </si>
  <si>
    <t>InChI=1S/C9H14O6/c1-6(10)13-4-9(15-8(3)12)5-14-7(2)11/h9H,4-5H2,1-3H3</t>
  </si>
  <si>
    <t>InChI=1S/C9H11NO2.CH4O3S/c1-2-12-9(11)7-4-3-5-8(10)6-7;1-5(2,3)4/h3-6H,2,10H2,1H3;1H3,(H,2,3,4)</t>
  </si>
  <si>
    <t>InChI=1S/C14H9Cl3N2OS/c1-21-14-18-9-5-8(16)12(6-10(9)19-14)20-11-4-2-3-7(15)13(11)17/h2-6H,1H3,(H,18,19)</t>
  </si>
  <si>
    <t>InChI=1S/C6H15NO3/c8-4-1-7(2-5-9)3-6-10/h8-10H,1-6H2</t>
  </si>
  <si>
    <t>InChI=1S/C12H26O4S.C6H15NO3/c1-2-3-4-5-6-7-8-9-10-11-12-16-17(13,14)15;8-4-1-7(2-5-9)3-6-10/h2-12H2,1H3,(H,13,14,15);8-10H,1-6H2</t>
  </si>
  <si>
    <t>InChI=1S/C12H20O7/c1-4-17-9(13)7-12(16,11(15)19-6-3)8-10(14)18-5-2/h16H,4-8H2,1-3H3</t>
  </si>
  <si>
    <t>InChI=1S/C20H27NO3/c1-18-7-6-14-12(13(18)3-4-15(18)22)5-8-20-17(24-20)16(23)11(10-21)9-19(14,20)2/h12-15,17,22-23H,3-9H2,1-2H3/t12-,13-,14-,15-,17+,18-,19+,20+/m0/s1</t>
  </si>
  <si>
    <t>InChI=1S/C14H18N4O3/c1-19-10-5-8(6-11(20-2)12(10)21-3)4-9-7-17-14(16)18-13(9)15/h5-7H,4H2,1-3H3,(H4,15,16,17,18)</t>
  </si>
  <si>
    <t>InChI=1S/C18H15O4P/c19-23(20-16-10-4-1-5-11-16,21-17-12-6-2-7-13-17)22-18-14-8-3-9-15-18/h1-15H</t>
  </si>
  <si>
    <t>InChI=1S/C4H11NO3/c5-4(1-6,2-7)3-8/h6-8H,1-3,5H2</t>
  </si>
  <si>
    <t>InChI=1S/C41H79N3O12/c1-15-17-42-22-41(50)28(8)53-31(20-39(41,10)51-14)55-33-25(5)35(56-37-32(45)29(44(12)13)18-24(4)52-37)38(9,48)19-23(3)21-43-27(7)34(46)40(11,49)30(16-2)54-36(47)26(33)6/h23-35,37,42-43,45-46,48-50H,15-22H2,1-14H3/t23-,24-,25+,26-,27-,28+,29+,30-,31+,32-,33+,34-,35-,37+,38-,39-,40-,41+/m1/s1</t>
  </si>
  <si>
    <t>InChI=1S/C46H77NO17/c1-13-33-30(22-58-45-42(57-12)41(56-11)37(52)26(5)60-45)18-23(2)14-15-31(49)24(3)19-29(16-17-48)39(25(4)32(50)20-34(51)62-33)64-44-38(53)36(47(9)10)40(27(6)61-44)63-35-21-46(8,55)43(54)28(7)59-35/h14-15,17-18,24-30,32-33,35-45,50,52-55H,13,16,19-22H2,1-12H3/b15-14+,23-18+/t24-,25+,26-,27-,28+,29+,30-,32-,33-,35+,36-,37-,38-,39-,40-,41-,42-,43+,44+,45-,46-/m1/s1</t>
  </si>
  <si>
    <t>InChI=1S/C46H77NO17.C4H6O6/c1-13-33-30(22-58-45-42(57-12)41(56-11)37(52)26(5)60-45)18-23(2)14-15-31(49)24(3)19-29(16-17-48)39(25(4)32(50)20-34(51)62-33)64-44-38(53)36(47(9)10)40(27(6)61-44)63-35-21-46(8,55)43(54)28(7)59-35;5-1(3(7)8)2(6)4(9)10/h14-15,17-18,24-30,32-33,35-45,50,52-55H,13,16,19-22H2,1-12H3;1-2,5-6H,(H,7,8)(H,9,10)/b15-14+,23-18+;/t24-,25+,26-,27-,28+,29+,30-,32-,33-,35+,36-,37-,38-,39-,40-,41-,42-,43+,44+,45-,46-;1-,2-/m11/s1</t>
  </si>
  <si>
    <t>InChI=1S/C53H87NO19/c1-16-38-36(26-65-52-49(64-15)48(63-14)44(60)31(7)67-52)22-28(4)17-18-37(57)29(5)23-35(19-20-55)46(30(6)39(69-34(10)56)24-41(59)70-38)73-51-45(61)43(54(12)13)47(32(8)68-51)72-42-25-53(11,62)50(33(9)66-42)71-40(58)21-27(2)3/h17-18,20,22,27,29-33,35-36,38-39,42-52,60-62H,16,19,21,23-26H2,1-15H3/b18-17+,28-22+/t29-,30+,31-,32-,33+,35+,36-,38-,39-,42+,43-,44-,45-,46-,47-,48-,49-,50+,51+,52-,53-/m1/s1</t>
  </si>
  <si>
    <t>InChI=1S/C8H8O3/c1-11-8-4-6(5-9)2-3-7(8)10/h2-5,10H,1H3</t>
  </si>
  <si>
    <t>InChI=1S/C20H26N4O4S/c1-29(26,27)22-8-11-24-19(25)21-13-20(24)7-10-23-9-6-15-14-4-2-3-5-17(14)28-18(15)16(23)12-20/h2-5,16,22H,6-13H2,1H3,(H,21,25)/t16-,20+/m0/s1</t>
  </si>
  <si>
    <t>InChI=1S/C19H22O2/c1-13(19(20)21)15-11-12-16(14-7-3-2-4-8-14)18-10-6-5-9-17(15)18/h5-6,9-14H,2-4,7-8H2,1H3,(H,20,21)</t>
  </si>
  <si>
    <t>InChI=1S/C12H16N2S/c1-9-5-3-6-10(2)11(9)14-12-13-7-4-8-15-12/h3,5-6H,4,7-8H2,1-2H3,(H,13,14)</t>
  </si>
  <si>
    <t>InChI=1S/C5H12O5/c6-1-3(8)5(10)4(9)2-7/h3-10H,1-2H2/t3-,4+,5+</t>
  </si>
  <si>
    <t>InChI=1S/Zn</t>
  </si>
  <si>
    <t>InChI=1S/O.Zn/q-2;+2</t>
  </si>
  <si>
    <t>InChI=1S/2C18H36O2.Zn/c2*1-2-3-4-5-6-7-8-9-10-11-12-13-14-15-16-17-18(19)20;/h2*2-17H2,1H3,(H,19,20);/q;;+2/p-2</t>
  </si>
  <si>
    <t>InChI=1S/H2O4S.6H2O.Zn/c1-5(2,3)4;;;;;;;/h(H2,1,2,3,4);6*1H2;/q;;;;;;;+2/p-2</t>
  </si>
  <si>
    <t>InChI=1S/C15H15FN4O/c1-9-13-14(10-6-4-5-7-11(10)16)17-8-12(21)19(2)15(13)20(3)18-9/h4-7H,8H2,1-3H3</t>
  </si>
  <si>
    <t>MEYVLGVRTYSQHI-UHFFFAOYSA-L</t>
  </si>
  <si>
    <t>LVASCWIMLIKXLA-LSDHHAIUSA-N</t>
  </si>
  <si>
    <t>MXNPVEWKUGBRDI-UHFFFAOYSA-N</t>
  </si>
  <si>
    <t>HHNIHVNWPBVSIN-UHFFFAOYSA-N</t>
  </si>
  <si>
    <t>InChIKey</t>
  </si>
  <si>
    <t>InC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7B11E-628A-4C87-A8E4-CF109CDB8355}">
  <dimension ref="A1:L614"/>
  <sheetViews>
    <sheetView tabSelected="1" workbookViewId="0">
      <selection activeCell="J1" sqref="J1"/>
    </sheetView>
  </sheetViews>
  <sheetFormatPr defaultRowHeight="15" x14ac:dyDescent="0.25"/>
  <cols>
    <col min="4" max="4" width="13.42578125" customWidth="1"/>
    <col min="5" max="5" width="20" style="1" customWidth="1"/>
    <col min="6" max="6" width="33.5703125" customWidth="1"/>
  </cols>
  <sheetData>
    <row r="1" spans="1:12" x14ac:dyDescent="0.25">
      <c r="A1" t="s">
        <v>3697</v>
      </c>
      <c r="B1" t="s">
        <v>3700</v>
      </c>
      <c r="C1" t="s">
        <v>3701</v>
      </c>
      <c r="D1" t="s">
        <v>0</v>
      </c>
      <c r="E1" s="1" t="s">
        <v>3698</v>
      </c>
      <c r="F1" t="s">
        <v>3699</v>
      </c>
      <c r="G1" t="s">
        <v>4131</v>
      </c>
      <c r="H1" t="s">
        <v>3702</v>
      </c>
      <c r="I1" t="s">
        <v>1</v>
      </c>
      <c r="J1" t="s">
        <v>4132</v>
      </c>
      <c r="K1" t="s">
        <v>3703</v>
      </c>
      <c r="L1" t="s">
        <v>3704</v>
      </c>
    </row>
    <row r="2" spans="1:12" x14ac:dyDescent="0.25">
      <c r="A2" t="s">
        <v>2</v>
      </c>
      <c r="B2" t="s">
        <v>3</v>
      </c>
      <c r="C2" t="s">
        <v>4</v>
      </c>
      <c r="D2" t="s">
        <v>5</v>
      </c>
      <c r="E2" s="1">
        <v>612</v>
      </c>
      <c r="F2" t="s">
        <v>6</v>
      </c>
      <c r="G2" t="s">
        <v>7</v>
      </c>
      <c r="H2" t="s">
        <v>8</v>
      </c>
      <c r="I2" t="s">
        <v>9</v>
      </c>
      <c r="J2" t="s">
        <v>3713</v>
      </c>
      <c r="K2" t="s">
        <v>10</v>
      </c>
      <c r="L2">
        <v>90.031694052999995</v>
      </c>
    </row>
    <row r="3" spans="1:12" x14ac:dyDescent="0.25">
      <c r="A3" t="s">
        <v>11</v>
      </c>
      <c r="B3" t="s">
        <v>12</v>
      </c>
      <c r="D3" t="s">
        <v>13</v>
      </c>
      <c r="E3" s="1">
        <v>1711973</v>
      </c>
      <c r="F3" t="s">
        <v>14</v>
      </c>
      <c r="G3" t="s">
        <v>15</v>
      </c>
      <c r="H3" t="s">
        <v>16</v>
      </c>
      <c r="I3" t="s">
        <v>17</v>
      </c>
      <c r="J3" t="s">
        <v>3714</v>
      </c>
      <c r="K3" t="s">
        <v>18</v>
      </c>
      <c r="L3">
        <v>310.250794955</v>
      </c>
    </row>
    <row r="4" spans="1:12" x14ac:dyDescent="0.25">
      <c r="A4" t="s">
        <v>19</v>
      </c>
      <c r="B4" t="s">
        <v>20</v>
      </c>
      <c r="D4" t="s">
        <v>21</v>
      </c>
      <c r="E4" s="1">
        <v>7528</v>
      </c>
      <c r="F4" t="s">
        <v>22</v>
      </c>
      <c r="G4" t="s">
        <v>23</v>
      </c>
      <c r="H4" t="s">
        <v>24</v>
      </c>
      <c r="I4" t="s">
        <v>25</v>
      </c>
      <c r="J4" t="s">
        <v>3715</v>
      </c>
      <c r="K4" t="s">
        <v>26</v>
      </c>
      <c r="L4">
        <v>132.07864424600001</v>
      </c>
    </row>
    <row r="5" spans="1:12" x14ac:dyDescent="0.25">
      <c r="A5" t="s">
        <v>27</v>
      </c>
      <c r="B5" t="s">
        <v>28</v>
      </c>
      <c r="D5" t="s">
        <v>29</v>
      </c>
      <c r="E5" s="1">
        <v>12025</v>
      </c>
      <c r="F5" t="s">
        <v>30</v>
      </c>
      <c r="G5" t="s">
        <v>31</v>
      </c>
      <c r="H5" t="s">
        <v>32</v>
      </c>
      <c r="I5" t="s">
        <v>33</v>
      </c>
      <c r="J5" t="s">
        <v>3716</v>
      </c>
      <c r="K5" t="s">
        <v>34</v>
      </c>
      <c r="L5">
        <v>85.052763849000002</v>
      </c>
    </row>
    <row r="6" spans="1:12" x14ac:dyDescent="0.25">
      <c r="A6" t="s">
        <v>35</v>
      </c>
      <c r="B6" t="s">
        <v>36</v>
      </c>
      <c r="D6" t="s">
        <v>37</v>
      </c>
      <c r="E6" s="1">
        <v>6434889</v>
      </c>
      <c r="F6" t="s">
        <v>38</v>
      </c>
      <c r="G6" t="s">
        <v>39</v>
      </c>
      <c r="H6" t="s">
        <v>40</v>
      </c>
      <c r="I6" t="s">
        <v>41</v>
      </c>
      <c r="J6" t="s">
        <v>3717</v>
      </c>
      <c r="K6" t="s">
        <v>42</v>
      </c>
      <c r="L6">
        <v>872.49220699800003</v>
      </c>
    </row>
    <row r="7" spans="1:12" x14ac:dyDescent="0.25">
      <c r="A7" t="s">
        <v>43</v>
      </c>
      <c r="B7" t="s">
        <v>44</v>
      </c>
      <c r="D7" t="s">
        <v>45</v>
      </c>
      <c r="F7" t="s">
        <v>46</v>
      </c>
    </row>
    <row r="8" spans="1:12" x14ac:dyDescent="0.25">
      <c r="A8" t="s">
        <v>47</v>
      </c>
      <c r="B8" t="s">
        <v>48</v>
      </c>
      <c r="D8" t="s">
        <v>49</v>
      </c>
      <c r="E8" s="1">
        <v>6077</v>
      </c>
      <c r="F8" t="s">
        <v>50</v>
      </c>
      <c r="G8" t="s">
        <v>51</v>
      </c>
      <c r="H8" t="s">
        <v>52</v>
      </c>
      <c r="I8" t="s">
        <v>53</v>
      </c>
      <c r="J8" t="s">
        <v>3718</v>
      </c>
      <c r="K8" t="s">
        <v>54</v>
      </c>
      <c r="L8">
        <v>326.14528451000001</v>
      </c>
    </row>
    <row r="9" spans="1:12" x14ac:dyDescent="0.25">
      <c r="A9" t="s">
        <v>55</v>
      </c>
      <c r="B9" t="s">
        <v>56</v>
      </c>
      <c r="D9" t="s">
        <v>57</v>
      </c>
      <c r="E9" s="1">
        <v>176</v>
      </c>
      <c r="F9" t="s">
        <v>58</v>
      </c>
      <c r="G9" t="s">
        <v>59</v>
      </c>
      <c r="H9" t="s">
        <v>58</v>
      </c>
      <c r="I9" t="s">
        <v>60</v>
      </c>
      <c r="J9" t="s">
        <v>3719</v>
      </c>
      <c r="K9" t="s">
        <v>61</v>
      </c>
      <c r="L9">
        <v>60.021129369000001</v>
      </c>
    </row>
    <row r="10" spans="1:12" x14ac:dyDescent="0.25">
      <c r="A10" t="s">
        <v>62</v>
      </c>
      <c r="B10" t="s">
        <v>56</v>
      </c>
      <c r="D10" t="s">
        <v>57</v>
      </c>
      <c r="E10" s="1">
        <v>21980959</v>
      </c>
      <c r="F10" t="s">
        <v>58</v>
      </c>
      <c r="G10" t="s">
        <v>59</v>
      </c>
      <c r="H10" t="s">
        <v>58</v>
      </c>
      <c r="I10" t="s">
        <v>60</v>
      </c>
      <c r="J10" t="s">
        <v>3719</v>
      </c>
      <c r="K10" t="s">
        <v>61</v>
      </c>
      <c r="L10">
        <v>60.021129369000001</v>
      </c>
    </row>
    <row r="11" spans="1:12" x14ac:dyDescent="0.25">
      <c r="A11" t="s">
        <v>63</v>
      </c>
      <c r="B11" t="s">
        <v>64</v>
      </c>
      <c r="D11" t="s">
        <v>65</v>
      </c>
      <c r="E11" s="1">
        <v>180</v>
      </c>
      <c r="F11" t="s">
        <v>63</v>
      </c>
      <c r="G11" t="s">
        <v>66</v>
      </c>
      <c r="H11" t="s">
        <v>67</v>
      </c>
      <c r="I11" t="s">
        <v>68</v>
      </c>
      <c r="J11" t="s">
        <v>3720</v>
      </c>
      <c r="K11" t="s">
        <v>69</v>
      </c>
      <c r="L11">
        <v>58.041864812999997</v>
      </c>
    </row>
    <row r="12" spans="1:12" x14ac:dyDescent="0.25">
      <c r="A12" t="s">
        <v>70</v>
      </c>
      <c r="B12" t="s">
        <v>71</v>
      </c>
      <c r="D12" t="s">
        <v>72</v>
      </c>
      <c r="E12" s="1">
        <v>2244</v>
      </c>
      <c r="F12" t="s">
        <v>73</v>
      </c>
      <c r="G12" t="s">
        <v>74</v>
      </c>
      <c r="H12" t="s">
        <v>75</v>
      </c>
      <c r="I12" t="s">
        <v>76</v>
      </c>
      <c r="J12" t="s">
        <v>3721</v>
      </c>
      <c r="K12" t="s">
        <v>77</v>
      </c>
      <c r="L12">
        <v>180.04225873799999</v>
      </c>
    </row>
    <row r="13" spans="1:12" x14ac:dyDescent="0.25">
      <c r="A13" t="s">
        <v>78</v>
      </c>
      <c r="B13" t="s">
        <v>79</v>
      </c>
      <c r="D13" t="s">
        <v>80</v>
      </c>
      <c r="E13" s="1">
        <v>91525</v>
      </c>
      <c r="F13" t="s">
        <v>81</v>
      </c>
      <c r="G13" t="s">
        <v>82</v>
      </c>
      <c r="H13" t="s">
        <v>83</v>
      </c>
      <c r="I13" t="s">
        <v>84</v>
      </c>
      <c r="J13" t="s">
        <v>3722</v>
      </c>
      <c r="K13" t="s">
        <v>85</v>
      </c>
      <c r="L13">
        <v>576.10008777999997</v>
      </c>
    </row>
    <row r="14" spans="1:12" x14ac:dyDescent="0.25">
      <c r="A14" t="s">
        <v>86</v>
      </c>
      <c r="B14" t="s">
        <v>87</v>
      </c>
      <c r="D14" t="s">
        <v>88</v>
      </c>
      <c r="E14" s="1">
        <v>25154249</v>
      </c>
      <c r="F14" t="s">
        <v>86</v>
      </c>
      <c r="G14" t="s">
        <v>89</v>
      </c>
      <c r="H14" t="s">
        <v>90</v>
      </c>
      <c r="I14" t="s">
        <v>91</v>
      </c>
      <c r="J14" t="s">
        <v>3723</v>
      </c>
      <c r="K14" t="s">
        <v>92</v>
      </c>
      <c r="L14">
        <v>625.08147259999998</v>
      </c>
    </row>
    <row r="15" spans="1:12" x14ac:dyDescent="0.25">
      <c r="A15" t="s">
        <v>93</v>
      </c>
      <c r="B15" t="s">
        <v>94</v>
      </c>
      <c r="D15" t="s">
        <v>95</v>
      </c>
      <c r="E15" s="1">
        <v>14153279</v>
      </c>
      <c r="F15" t="s">
        <v>93</v>
      </c>
      <c r="G15" t="s">
        <v>96</v>
      </c>
      <c r="H15" t="s">
        <v>97</v>
      </c>
      <c r="I15" t="s">
        <v>98</v>
      </c>
      <c r="J15" t="s">
        <v>3724</v>
      </c>
      <c r="K15" t="s">
        <v>99</v>
      </c>
      <c r="L15">
        <v>431.28242943499998</v>
      </c>
    </row>
    <row r="16" spans="1:12" x14ac:dyDescent="0.25">
      <c r="A16" t="s">
        <v>100</v>
      </c>
      <c r="B16" t="s">
        <v>101</v>
      </c>
      <c r="D16" t="s">
        <v>102</v>
      </c>
      <c r="E16" s="1">
        <v>2082</v>
      </c>
      <c r="F16" t="s">
        <v>100</v>
      </c>
      <c r="G16" t="s">
        <v>103</v>
      </c>
      <c r="H16" t="s">
        <v>104</v>
      </c>
      <c r="I16" t="s">
        <v>105</v>
      </c>
      <c r="J16" t="s">
        <v>3725</v>
      </c>
      <c r="K16" t="s">
        <v>106</v>
      </c>
      <c r="L16">
        <v>265.08849790900001</v>
      </c>
    </row>
    <row r="17" spans="1:12" x14ac:dyDescent="0.25">
      <c r="A17" t="s">
        <v>107</v>
      </c>
      <c r="B17" t="s">
        <v>108</v>
      </c>
      <c r="D17" t="s">
        <v>109</v>
      </c>
    </row>
    <row r="18" spans="1:12" x14ac:dyDescent="0.25">
      <c r="A18" t="s">
        <v>110</v>
      </c>
      <c r="B18" t="s">
        <v>111</v>
      </c>
      <c r="D18" t="s">
        <v>112</v>
      </c>
    </row>
    <row r="19" spans="1:12" x14ac:dyDescent="0.25">
      <c r="A19" t="s">
        <v>113</v>
      </c>
    </row>
    <row r="20" spans="1:12" x14ac:dyDescent="0.25">
      <c r="A20" t="s">
        <v>114</v>
      </c>
    </row>
    <row r="21" spans="1:12" x14ac:dyDescent="0.25">
      <c r="A21" t="s">
        <v>115</v>
      </c>
      <c r="B21" t="s">
        <v>116</v>
      </c>
      <c r="D21" t="s">
        <v>117</v>
      </c>
      <c r="E21" s="1">
        <v>104845</v>
      </c>
      <c r="F21" t="s">
        <v>118</v>
      </c>
      <c r="G21" t="s">
        <v>119</v>
      </c>
      <c r="H21" t="s">
        <v>120</v>
      </c>
      <c r="I21" t="s">
        <v>121</v>
      </c>
      <c r="J21" t="s">
        <v>3726</v>
      </c>
      <c r="K21" t="s">
        <v>122</v>
      </c>
      <c r="L21">
        <v>332.23514489000002</v>
      </c>
    </row>
    <row r="22" spans="1:12" x14ac:dyDescent="0.25">
      <c r="A22" t="s">
        <v>123</v>
      </c>
      <c r="B22" t="s">
        <v>124</v>
      </c>
      <c r="D22" t="s">
        <v>125</v>
      </c>
      <c r="E22" s="1">
        <v>33258</v>
      </c>
      <c r="F22" t="s">
        <v>126</v>
      </c>
      <c r="G22" t="s">
        <v>127</v>
      </c>
      <c r="H22" t="s">
        <v>128</v>
      </c>
      <c r="I22" t="s">
        <v>129</v>
      </c>
      <c r="J22" t="s">
        <v>3727</v>
      </c>
      <c r="K22" t="s">
        <v>130</v>
      </c>
      <c r="L22">
        <v>495.99869632999997</v>
      </c>
    </row>
    <row r="23" spans="1:12" x14ac:dyDescent="0.25">
      <c r="A23" t="s">
        <v>131</v>
      </c>
      <c r="B23" t="s">
        <v>132</v>
      </c>
      <c r="D23" t="s">
        <v>133</v>
      </c>
      <c r="E23" s="1">
        <v>2116</v>
      </c>
      <c r="F23" t="s">
        <v>134</v>
      </c>
      <c r="G23" t="s">
        <v>135</v>
      </c>
      <c r="H23" t="s">
        <v>136</v>
      </c>
      <c r="I23" t="s">
        <v>137</v>
      </c>
      <c r="J23" t="s">
        <v>3728</v>
      </c>
      <c r="K23" t="s">
        <v>138</v>
      </c>
      <c r="L23">
        <v>430.38108084999999</v>
      </c>
    </row>
    <row r="24" spans="1:12" x14ac:dyDescent="0.25">
      <c r="A24" t="s">
        <v>139</v>
      </c>
      <c r="B24" t="s">
        <v>140</v>
      </c>
      <c r="D24" t="s">
        <v>141</v>
      </c>
      <c r="E24" s="1">
        <v>3086172</v>
      </c>
      <c r="F24" t="s">
        <v>142</v>
      </c>
      <c r="G24" t="s">
        <v>143</v>
      </c>
      <c r="H24" t="s">
        <v>144</v>
      </c>
      <c r="I24" t="s">
        <v>145</v>
      </c>
      <c r="J24" t="s">
        <v>3729</v>
      </c>
      <c r="K24" t="s">
        <v>146</v>
      </c>
      <c r="L24">
        <v>415.0741989</v>
      </c>
    </row>
    <row r="25" spans="1:12" x14ac:dyDescent="0.25">
      <c r="A25" t="s">
        <v>147</v>
      </c>
      <c r="B25" t="s">
        <v>148</v>
      </c>
      <c r="D25" t="s">
        <v>149</v>
      </c>
      <c r="E25" s="1">
        <v>10041070</v>
      </c>
      <c r="F25" t="s">
        <v>147</v>
      </c>
      <c r="G25" t="s">
        <v>150</v>
      </c>
      <c r="H25" t="s">
        <v>151</v>
      </c>
      <c r="I25" t="s">
        <v>152</v>
      </c>
      <c r="J25" t="s">
        <v>3730</v>
      </c>
      <c r="K25" t="s">
        <v>153</v>
      </c>
      <c r="L25">
        <v>310.193280077</v>
      </c>
    </row>
    <row r="26" spans="1:12" x14ac:dyDescent="0.25">
      <c r="A26" t="s">
        <v>154</v>
      </c>
      <c r="B26" t="s">
        <v>155</v>
      </c>
      <c r="D26" t="s">
        <v>156</v>
      </c>
      <c r="E26" s="1">
        <v>9315</v>
      </c>
      <c r="F26" t="s">
        <v>157</v>
      </c>
      <c r="G26" t="s">
        <v>158</v>
      </c>
      <c r="H26" t="s">
        <v>159</v>
      </c>
      <c r="I26" t="s">
        <v>160</v>
      </c>
      <c r="J26" t="s">
        <v>3731</v>
      </c>
      <c r="K26" t="s">
        <v>161</v>
      </c>
      <c r="L26">
        <v>610.51168889999997</v>
      </c>
    </row>
    <row r="27" spans="1:12" x14ac:dyDescent="0.25">
      <c r="A27" t="s">
        <v>162</v>
      </c>
      <c r="B27" t="s">
        <v>163</v>
      </c>
      <c r="D27" t="s">
        <v>164</v>
      </c>
      <c r="E27" s="1">
        <v>12496</v>
      </c>
      <c r="F27" t="s">
        <v>165</v>
      </c>
      <c r="G27" t="s">
        <v>166</v>
      </c>
      <c r="H27" t="s">
        <v>167</v>
      </c>
      <c r="I27" t="s">
        <v>168</v>
      </c>
      <c r="J27" t="s">
        <v>169</v>
      </c>
      <c r="K27" t="s">
        <v>170</v>
      </c>
      <c r="L27">
        <v>876.77265499999999</v>
      </c>
    </row>
    <row r="28" spans="1:12" x14ac:dyDescent="0.25">
      <c r="A28" t="s">
        <v>171</v>
      </c>
      <c r="B28" t="s">
        <v>172</v>
      </c>
      <c r="D28" t="s">
        <v>173</v>
      </c>
      <c r="E28" s="1">
        <v>10176082</v>
      </c>
      <c r="F28" t="s">
        <v>174</v>
      </c>
      <c r="G28" t="s">
        <v>175</v>
      </c>
      <c r="H28" t="s">
        <v>176</v>
      </c>
      <c r="I28" t="s">
        <v>177</v>
      </c>
      <c r="J28" t="s">
        <v>3732</v>
      </c>
      <c r="K28" t="s">
        <v>178</v>
      </c>
      <c r="L28">
        <v>77.989757499999996</v>
      </c>
    </row>
    <row r="29" spans="1:12" x14ac:dyDescent="0.25">
      <c r="A29" t="s">
        <v>179</v>
      </c>
      <c r="B29" t="s">
        <v>180</v>
      </c>
      <c r="C29" t="s">
        <v>181</v>
      </c>
      <c r="D29" t="s">
        <v>182</v>
      </c>
    </row>
    <row r="30" spans="1:12" x14ac:dyDescent="0.25">
      <c r="A30" t="s">
        <v>183</v>
      </c>
      <c r="B30" t="s">
        <v>184</v>
      </c>
      <c r="D30" t="s">
        <v>185</v>
      </c>
      <c r="E30" s="1">
        <v>10246924</v>
      </c>
      <c r="F30" t="s">
        <v>186</v>
      </c>
      <c r="G30" t="s">
        <v>187</v>
      </c>
      <c r="H30" t="s">
        <v>188</v>
      </c>
      <c r="I30" t="s">
        <v>189</v>
      </c>
      <c r="J30" t="s">
        <v>3733</v>
      </c>
      <c r="K30" t="s">
        <v>190</v>
      </c>
      <c r="L30">
        <v>344.25072319999998</v>
      </c>
    </row>
    <row r="31" spans="1:12" x14ac:dyDescent="0.25">
      <c r="A31" t="s">
        <v>191</v>
      </c>
      <c r="B31" t="s">
        <v>163</v>
      </c>
      <c r="D31" t="s">
        <v>164</v>
      </c>
      <c r="E31" s="1">
        <v>12496</v>
      </c>
      <c r="F31" t="s">
        <v>192</v>
      </c>
      <c r="G31" t="s">
        <v>166</v>
      </c>
      <c r="H31" t="s">
        <v>167</v>
      </c>
      <c r="I31" t="s">
        <v>168</v>
      </c>
      <c r="J31" t="s">
        <v>169</v>
      </c>
      <c r="K31" t="s">
        <v>170</v>
      </c>
      <c r="L31">
        <v>876.77265460000001</v>
      </c>
    </row>
    <row r="32" spans="1:12" x14ac:dyDescent="0.25">
      <c r="A32" t="s">
        <v>193</v>
      </c>
      <c r="B32" t="s">
        <v>194</v>
      </c>
      <c r="D32" t="s">
        <v>195</v>
      </c>
      <c r="F32" t="s">
        <v>196</v>
      </c>
      <c r="G32" t="s">
        <v>197</v>
      </c>
      <c r="H32" t="s">
        <v>198</v>
      </c>
      <c r="I32" t="s">
        <v>199</v>
      </c>
      <c r="J32" t="s">
        <v>3734</v>
      </c>
      <c r="K32" t="s">
        <v>200</v>
      </c>
      <c r="L32">
        <v>603.92689092000001</v>
      </c>
    </row>
    <row r="33" spans="1:12" x14ac:dyDescent="0.25">
      <c r="A33" t="s">
        <v>201</v>
      </c>
      <c r="B33" t="s">
        <v>202</v>
      </c>
      <c r="D33" t="s">
        <v>203</v>
      </c>
      <c r="E33" s="1">
        <v>36324</v>
      </c>
      <c r="F33" t="s">
        <v>201</v>
      </c>
      <c r="G33" t="s">
        <v>204</v>
      </c>
      <c r="H33" t="s">
        <v>205</v>
      </c>
      <c r="I33" t="s">
        <v>206</v>
      </c>
      <c r="J33" t="s">
        <v>3735</v>
      </c>
      <c r="K33" t="s">
        <v>207</v>
      </c>
      <c r="L33">
        <v>293.18919775299997</v>
      </c>
    </row>
    <row r="34" spans="1:12" x14ac:dyDescent="0.25">
      <c r="A34" t="s">
        <v>208</v>
      </c>
      <c r="B34" t="s">
        <v>209</v>
      </c>
      <c r="D34" t="s">
        <v>210</v>
      </c>
      <c r="E34" s="1">
        <v>2162</v>
      </c>
      <c r="F34" t="s">
        <v>208</v>
      </c>
      <c r="G34" t="s">
        <v>211</v>
      </c>
      <c r="H34" t="s">
        <v>212</v>
      </c>
      <c r="I34" t="s">
        <v>213</v>
      </c>
      <c r="J34" t="s">
        <v>3736</v>
      </c>
      <c r="K34" t="s">
        <v>214</v>
      </c>
      <c r="L34">
        <v>408.14519960000001</v>
      </c>
    </row>
    <row r="35" spans="1:12" x14ac:dyDescent="0.25">
      <c r="A35" t="s">
        <v>215</v>
      </c>
      <c r="B35" t="s">
        <v>216</v>
      </c>
      <c r="D35" t="s">
        <v>217</v>
      </c>
      <c r="E35" s="1">
        <v>62074</v>
      </c>
      <c r="F35" t="s">
        <v>218</v>
      </c>
      <c r="G35" t="s">
        <v>219</v>
      </c>
      <c r="H35" t="s">
        <v>220</v>
      </c>
      <c r="I35" t="s">
        <v>221</v>
      </c>
      <c r="J35" t="s">
        <v>3737</v>
      </c>
      <c r="K35" t="s">
        <v>222</v>
      </c>
      <c r="L35">
        <v>839.43033501699995</v>
      </c>
    </row>
    <row r="36" spans="1:12" x14ac:dyDescent="0.25">
      <c r="A36" t="s">
        <v>223</v>
      </c>
      <c r="B36" t="s">
        <v>224</v>
      </c>
      <c r="D36" t="s">
        <v>225</v>
      </c>
      <c r="E36" s="1">
        <v>24538</v>
      </c>
      <c r="F36" t="s">
        <v>226</v>
      </c>
      <c r="G36" t="s">
        <v>227</v>
      </c>
      <c r="H36" t="s">
        <v>228</v>
      </c>
      <c r="I36" t="s">
        <v>229</v>
      </c>
      <c r="J36" t="s">
        <v>3738</v>
      </c>
      <c r="K36" t="s">
        <v>230</v>
      </c>
      <c r="L36">
        <v>132.02047791999999</v>
      </c>
    </row>
    <row r="37" spans="1:12" x14ac:dyDescent="0.25">
      <c r="A37" t="s">
        <v>231</v>
      </c>
      <c r="B37" t="s">
        <v>232</v>
      </c>
      <c r="D37" t="s">
        <v>233</v>
      </c>
      <c r="E37" s="1">
        <v>33613</v>
      </c>
      <c r="F37" t="s">
        <v>231</v>
      </c>
      <c r="G37" t="s">
        <v>234</v>
      </c>
      <c r="H37" t="s">
        <v>235</v>
      </c>
      <c r="I37" t="s">
        <v>236</v>
      </c>
      <c r="J37" t="s">
        <v>3739</v>
      </c>
      <c r="K37" t="s">
        <v>237</v>
      </c>
      <c r="L37">
        <v>365.10454189799998</v>
      </c>
    </row>
    <row r="38" spans="1:12" x14ac:dyDescent="0.25">
      <c r="A38" t="s">
        <v>238</v>
      </c>
      <c r="B38" t="s">
        <v>239</v>
      </c>
      <c r="D38" t="s">
        <v>240</v>
      </c>
      <c r="E38" s="1">
        <v>62883</v>
      </c>
      <c r="F38" t="s">
        <v>241</v>
      </c>
      <c r="G38" t="s">
        <v>242</v>
      </c>
      <c r="H38" t="s">
        <v>243</v>
      </c>
      <c r="I38" t="s">
        <v>244</v>
      </c>
      <c r="J38" t="s">
        <v>3740</v>
      </c>
      <c r="K38" t="s">
        <v>245</v>
      </c>
      <c r="L38">
        <v>419.136235951</v>
      </c>
    </row>
    <row r="39" spans="1:12" x14ac:dyDescent="0.25">
      <c r="A39" t="s">
        <v>246</v>
      </c>
      <c r="B39" t="s">
        <v>247</v>
      </c>
      <c r="D39" t="s">
        <v>248</v>
      </c>
      <c r="E39" s="1">
        <v>6249</v>
      </c>
      <c r="F39" t="s">
        <v>246</v>
      </c>
      <c r="G39" t="s">
        <v>249</v>
      </c>
      <c r="H39" t="s">
        <v>250</v>
      </c>
      <c r="I39" t="s">
        <v>251</v>
      </c>
      <c r="J39" t="s">
        <v>3741</v>
      </c>
      <c r="K39" t="s">
        <v>252</v>
      </c>
      <c r="L39">
        <v>349.109627278</v>
      </c>
    </row>
    <row r="40" spans="1:12" x14ac:dyDescent="0.25">
      <c r="A40" t="s">
        <v>253</v>
      </c>
      <c r="B40" t="s">
        <v>254</v>
      </c>
      <c r="D40" t="s">
        <v>255</v>
      </c>
      <c r="E40" s="1">
        <v>73341</v>
      </c>
      <c r="F40" t="s">
        <v>256</v>
      </c>
      <c r="G40" t="s">
        <v>257</v>
      </c>
      <c r="H40" t="s">
        <v>258</v>
      </c>
      <c r="I40" t="s">
        <v>259</v>
      </c>
      <c r="J40" t="s">
        <v>3742</v>
      </c>
      <c r="K40" t="s">
        <v>260</v>
      </c>
      <c r="L40">
        <v>278.1298243</v>
      </c>
    </row>
    <row r="41" spans="1:12" x14ac:dyDescent="0.25">
      <c r="A41" t="s">
        <v>261</v>
      </c>
      <c r="B41" t="s">
        <v>262</v>
      </c>
      <c r="D41" t="s">
        <v>263</v>
      </c>
      <c r="E41" s="1">
        <v>6005</v>
      </c>
      <c r="F41" t="s">
        <v>261</v>
      </c>
      <c r="G41" t="s">
        <v>264</v>
      </c>
      <c r="H41" t="s">
        <v>265</v>
      </c>
      <c r="I41" t="s">
        <v>266</v>
      </c>
      <c r="J41" t="s">
        <v>3743</v>
      </c>
      <c r="K41" t="s">
        <v>267</v>
      </c>
      <c r="L41">
        <v>267.12592879099998</v>
      </c>
    </row>
    <row r="42" spans="1:12" x14ac:dyDescent="0.25">
      <c r="A42" t="s">
        <v>268</v>
      </c>
      <c r="B42" t="s">
        <v>269</v>
      </c>
      <c r="D42" t="s">
        <v>270</v>
      </c>
      <c r="F42" t="s">
        <v>271</v>
      </c>
    </row>
    <row r="43" spans="1:12" x14ac:dyDescent="0.25">
      <c r="A43" t="s">
        <v>272</v>
      </c>
      <c r="B43" t="s">
        <v>273</v>
      </c>
      <c r="D43" t="s">
        <v>274</v>
      </c>
      <c r="E43" s="1">
        <v>6322</v>
      </c>
      <c r="F43" t="s">
        <v>275</v>
      </c>
      <c r="G43" t="s">
        <v>276</v>
      </c>
      <c r="H43" t="s">
        <v>275</v>
      </c>
      <c r="I43" t="s">
        <v>277</v>
      </c>
      <c r="J43" t="s">
        <v>3744</v>
      </c>
      <c r="K43" t="s">
        <v>278</v>
      </c>
      <c r="L43">
        <v>174.11167570699999</v>
      </c>
    </row>
    <row r="44" spans="1:12" x14ac:dyDescent="0.25">
      <c r="A44" t="s">
        <v>279</v>
      </c>
      <c r="B44" t="s">
        <v>280</v>
      </c>
      <c r="D44" t="s">
        <v>281</v>
      </c>
      <c r="E44" s="1">
        <v>23968</v>
      </c>
      <c r="F44" t="s">
        <v>279</v>
      </c>
      <c r="G44" t="s">
        <v>282</v>
      </c>
      <c r="H44" t="s">
        <v>279</v>
      </c>
      <c r="I44" t="s">
        <v>283</v>
      </c>
      <c r="J44" t="s">
        <v>3745</v>
      </c>
      <c r="K44" t="s">
        <v>284</v>
      </c>
      <c r="L44">
        <v>39.962383119999998</v>
      </c>
    </row>
    <row r="45" spans="1:12" x14ac:dyDescent="0.25">
      <c r="A45" t="s">
        <v>285</v>
      </c>
      <c r="B45" t="s">
        <v>286</v>
      </c>
      <c r="D45" t="s">
        <v>287</v>
      </c>
      <c r="E45" s="1">
        <v>54670067</v>
      </c>
      <c r="F45" t="s">
        <v>288</v>
      </c>
      <c r="G45" t="s">
        <v>289</v>
      </c>
      <c r="H45" t="s">
        <v>290</v>
      </c>
      <c r="I45" t="s">
        <v>291</v>
      </c>
      <c r="J45" t="s">
        <v>3746</v>
      </c>
      <c r="K45" t="s">
        <v>292</v>
      </c>
      <c r="L45">
        <v>176.03208797799999</v>
      </c>
    </row>
    <row r="46" spans="1:12" x14ac:dyDescent="0.25">
      <c r="A46" t="s">
        <v>293</v>
      </c>
      <c r="B46" t="s">
        <v>294</v>
      </c>
      <c r="D46" t="s">
        <v>295</v>
      </c>
      <c r="E46" s="1">
        <v>134601</v>
      </c>
      <c r="F46" t="s">
        <v>293</v>
      </c>
      <c r="G46" t="s">
        <v>296</v>
      </c>
      <c r="H46" t="s">
        <v>297</v>
      </c>
      <c r="I46" t="s">
        <v>298</v>
      </c>
      <c r="J46" t="s">
        <v>3747</v>
      </c>
      <c r="K46" t="s">
        <v>299</v>
      </c>
      <c r="L46">
        <v>294.12157168800002</v>
      </c>
    </row>
    <row r="47" spans="1:12" x14ac:dyDescent="0.25">
      <c r="A47" t="s">
        <v>300</v>
      </c>
      <c r="B47" t="s">
        <v>301</v>
      </c>
      <c r="D47" t="s">
        <v>302</v>
      </c>
      <c r="E47" s="1">
        <v>13649426</v>
      </c>
      <c r="F47" t="s">
        <v>303</v>
      </c>
      <c r="G47" t="s">
        <v>304</v>
      </c>
      <c r="H47" t="s">
        <v>305</v>
      </c>
      <c r="I47" t="s">
        <v>306</v>
      </c>
      <c r="J47" t="s">
        <v>3748</v>
      </c>
      <c r="K47" t="s">
        <v>307</v>
      </c>
      <c r="L47">
        <v>248.10802630000001</v>
      </c>
    </row>
    <row r="48" spans="1:12" x14ac:dyDescent="0.25">
      <c r="A48" t="s">
        <v>308</v>
      </c>
      <c r="B48" t="s">
        <v>309</v>
      </c>
      <c r="D48" t="s">
        <v>310</v>
      </c>
      <c r="E48" s="1">
        <v>71482</v>
      </c>
      <c r="F48" t="s">
        <v>308</v>
      </c>
      <c r="G48" t="s">
        <v>311</v>
      </c>
      <c r="H48" t="s">
        <v>312</v>
      </c>
      <c r="I48" t="s">
        <v>313</v>
      </c>
      <c r="J48" t="s">
        <v>3749</v>
      </c>
      <c r="K48" t="s">
        <v>314</v>
      </c>
      <c r="L48">
        <v>323.97365730000001</v>
      </c>
    </row>
    <row r="49" spans="1:12" x14ac:dyDescent="0.25">
      <c r="A49" t="s">
        <v>315</v>
      </c>
      <c r="B49" t="s">
        <v>316</v>
      </c>
      <c r="D49" t="s">
        <v>317</v>
      </c>
      <c r="E49" s="1">
        <v>15443</v>
      </c>
      <c r="F49" t="s">
        <v>315</v>
      </c>
      <c r="G49" t="s">
        <v>318</v>
      </c>
      <c r="H49" t="s">
        <v>319</v>
      </c>
      <c r="I49" t="s">
        <v>320</v>
      </c>
      <c r="J49" t="s">
        <v>3750</v>
      </c>
      <c r="K49" t="s">
        <v>321</v>
      </c>
      <c r="L49">
        <v>327.17469050300002</v>
      </c>
    </row>
    <row r="50" spans="1:12" x14ac:dyDescent="0.25">
      <c r="A50" t="s">
        <v>322</v>
      </c>
    </row>
    <row r="51" spans="1:12" x14ac:dyDescent="0.25">
      <c r="A51" t="s">
        <v>323</v>
      </c>
      <c r="B51" t="s">
        <v>324</v>
      </c>
      <c r="D51" t="s">
        <v>325</v>
      </c>
      <c r="E51" s="1">
        <v>5362123</v>
      </c>
      <c r="F51" t="s">
        <v>326</v>
      </c>
      <c r="G51" t="s">
        <v>327</v>
      </c>
      <c r="H51" t="s">
        <v>328</v>
      </c>
      <c r="I51" t="s">
        <v>329</v>
      </c>
      <c r="J51" t="s">
        <v>3751</v>
      </c>
      <c r="K51" t="s">
        <v>330</v>
      </c>
      <c r="L51">
        <v>460.17649970000002</v>
      </c>
    </row>
    <row r="52" spans="1:12" x14ac:dyDescent="0.25">
      <c r="A52" t="s">
        <v>331</v>
      </c>
      <c r="B52" t="s">
        <v>332</v>
      </c>
      <c r="D52" t="s">
        <v>333</v>
      </c>
      <c r="E52" s="1">
        <v>65054</v>
      </c>
      <c r="F52" t="s">
        <v>334</v>
      </c>
      <c r="G52" t="s">
        <v>335</v>
      </c>
      <c r="H52" t="s">
        <v>336</v>
      </c>
      <c r="I52" t="s">
        <v>337</v>
      </c>
      <c r="J52" t="s">
        <v>3752</v>
      </c>
      <c r="K52" t="s">
        <v>338</v>
      </c>
      <c r="L52">
        <v>545.23482779300002</v>
      </c>
    </row>
    <row r="53" spans="1:12" x14ac:dyDescent="0.25">
      <c r="A53" t="s">
        <v>339</v>
      </c>
      <c r="B53" t="s">
        <v>340</v>
      </c>
      <c r="D53" t="s">
        <v>341</v>
      </c>
      <c r="F53" t="s">
        <v>339</v>
      </c>
    </row>
    <row r="54" spans="1:12" x14ac:dyDescent="0.25">
      <c r="A54" t="s">
        <v>342</v>
      </c>
      <c r="B54" t="s">
        <v>343</v>
      </c>
      <c r="D54" t="s">
        <v>344</v>
      </c>
      <c r="F54" t="s">
        <v>345</v>
      </c>
    </row>
    <row r="55" spans="1:12" x14ac:dyDescent="0.25">
      <c r="A55" t="s">
        <v>346</v>
      </c>
      <c r="B55" t="s">
        <v>347</v>
      </c>
      <c r="D55" t="s">
        <v>348</v>
      </c>
      <c r="E55" s="1">
        <v>8478</v>
      </c>
      <c r="F55" t="s">
        <v>349</v>
      </c>
      <c r="G55" t="s">
        <v>350</v>
      </c>
      <c r="H55" t="s">
        <v>351</v>
      </c>
      <c r="I55" t="s">
        <v>352</v>
      </c>
      <c r="J55" t="s">
        <v>3753</v>
      </c>
      <c r="K55" t="s">
        <v>353</v>
      </c>
      <c r="L55">
        <v>447.29040730000003</v>
      </c>
    </row>
    <row r="56" spans="1:12" x14ac:dyDescent="0.25">
      <c r="A56" t="s">
        <v>354</v>
      </c>
      <c r="B56" t="s">
        <v>355</v>
      </c>
      <c r="D56" t="s">
        <v>356</v>
      </c>
      <c r="E56" s="1">
        <v>2337</v>
      </c>
      <c r="F56" t="s">
        <v>354</v>
      </c>
      <c r="G56" t="s">
        <v>357</v>
      </c>
      <c r="H56" t="s">
        <v>358</v>
      </c>
      <c r="I56" t="s">
        <v>359</v>
      </c>
      <c r="J56" t="s">
        <v>3754</v>
      </c>
      <c r="K56" t="s">
        <v>360</v>
      </c>
      <c r="L56">
        <v>165.07897859799999</v>
      </c>
    </row>
    <row r="57" spans="1:12" x14ac:dyDescent="0.25">
      <c r="A57" t="s">
        <v>361</v>
      </c>
      <c r="B57" t="s">
        <v>362</v>
      </c>
      <c r="D57" t="s">
        <v>363</v>
      </c>
      <c r="E57" s="1">
        <v>243</v>
      </c>
      <c r="F57" t="s">
        <v>364</v>
      </c>
      <c r="G57" t="s">
        <v>365</v>
      </c>
      <c r="H57" t="s">
        <v>364</v>
      </c>
      <c r="I57" t="s">
        <v>366</v>
      </c>
      <c r="J57" t="s">
        <v>3755</v>
      </c>
      <c r="K57" t="s">
        <v>367</v>
      </c>
      <c r="L57">
        <v>122.03677943300001</v>
      </c>
    </row>
    <row r="58" spans="1:12" x14ac:dyDescent="0.25">
      <c r="A58" t="s">
        <v>368</v>
      </c>
      <c r="B58" t="s">
        <v>369</v>
      </c>
      <c r="D58" t="s">
        <v>370</v>
      </c>
      <c r="E58" s="1">
        <v>244</v>
      </c>
      <c r="F58" t="s">
        <v>371</v>
      </c>
      <c r="G58" t="s">
        <v>372</v>
      </c>
      <c r="H58" t="s">
        <v>373</v>
      </c>
      <c r="I58" t="s">
        <v>374</v>
      </c>
      <c r="J58" t="s">
        <v>3756</v>
      </c>
      <c r="K58" t="s">
        <v>375</v>
      </c>
      <c r="L58">
        <v>108.05751487800001</v>
      </c>
    </row>
    <row r="59" spans="1:12" x14ac:dyDescent="0.25">
      <c r="A59" t="s">
        <v>376</v>
      </c>
      <c r="B59" t="s">
        <v>377</v>
      </c>
      <c r="D59" t="s">
        <v>378</v>
      </c>
      <c r="E59" s="1">
        <v>2345</v>
      </c>
      <c r="F59" t="s">
        <v>379</v>
      </c>
      <c r="G59" t="s">
        <v>380</v>
      </c>
      <c r="H59" t="s">
        <v>379</v>
      </c>
      <c r="I59" t="s">
        <v>381</v>
      </c>
      <c r="J59" t="s">
        <v>3757</v>
      </c>
      <c r="K59" t="s">
        <v>382</v>
      </c>
      <c r="L59">
        <v>212.08372962600001</v>
      </c>
    </row>
    <row r="60" spans="1:12" x14ac:dyDescent="0.25">
      <c r="A60" t="s">
        <v>383</v>
      </c>
      <c r="B60" t="s">
        <v>384</v>
      </c>
      <c r="D60" t="s">
        <v>385</v>
      </c>
      <c r="E60" s="1">
        <v>23668834</v>
      </c>
      <c r="F60" t="s">
        <v>386</v>
      </c>
      <c r="G60" t="s">
        <v>387</v>
      </c>
      <c r="H60" t="s">
        <v>388</v>
      </c>
      <c r="I60" t="s">
        <v>389</v>
      </c>
      <c r="J60" t="s">
        <v>3758</v>
      </c>
      <c r="K60" t="s">
        <v>390</v>
      </c>
      <c r="L60">
        <v>356.08067248999998</v>
      </c>
    </row>
    <row r="61" spans="1:12" x14ac:dyDescent="0.25">
      <c r="A61" t="s">
        <v>391</v>
      </c>
      <c r="B61" t="s">
        <v>392</v>
      </c>
      <c r="D61" t="s">
        <v>393</v>
      </c>
      <c r="F61" t="s">
        <v>394</v>
      </c>
    </row>
    <row r="62" spans="1:12" x14ac:dyDescent="0.25">
      <c r="A62" t="s">
        <v>395</v>
      </c>
      <c r="B62" t="s">
        <v>396</v>
      </c>
      <c r="D62" t="s">
        <v>397</v>
      </c>
      <c r="E62" s="1">
        <v>9782</v>
      </c>
      <c r="F62" t="s">
        <v>395</v>
      </c>
      <c r="G62" t="s">
        <v>398</v>
      </c>
      <c r="H62" t="s">
        <v>399</v>
      </c>
      <c r="I62" t="s">
        <v>400</v>
      </c>
      <c r="J62" t="s">
        <v>3759</v>
      </c>
      <c r="K62" t="s">
        <v>401</v>
      </c>
      <c r="L62">
        <v>392.19990219699997</v>
      </c>
    </row>
    <row r="63" spans="1:12" x14ac:dyDescent="0.25">
      <c r="A63" t="s">
        <v>402</v>
      </c>
      <c r="B63" t="s">
        <v>403</v>
      </c>
      <c r="D63" t="s">
        <v>404</v>
      </c>
      <c r="E63" s="1">
        <v>73415757</v>
      </c>
      <c r="F63" t="s">
        <v>405</v>
      </c>
      <c r="G63" t="s">
        <v>406</v>
      </c>
      <c r="H63" t="s">
        <v>407</v>
      </c>
      <c r="I63" t="s">
        <v>408</v>
      </c>
      <c r="J63" t="s">
        <v>3760</v>
      </c>
      <c r="K63" t="s">
        <v>409</v>
      </c>
      <c r="L63">
        <v>1461.87284</v>
      </c>
    </row>
    <row r="64" spans="1:12" x14ac:dyDescent="0.25">
      <c r="A64" t="s">
        <v>410</v>
      </c>
      <c r="B64" t="s">
        <v>411</v>
      </c>
      <c r="D64" t="s">
        <v>412</v>
      </c>
      <c r="E64" s="1">
        <v>7628</v>
      </c>
      <c r="F64" t="s">
        <v>413</v>
      </c>
      <c r="G64" t="s">
        <v>414</v>
      </c>
      <c r="H64" t="s">
        <v>415</v>
      </c>
      <c r="I64" t="s">
        <v>416</v>
      </c>
      <c r="J64" t="s">
        <v>3761</v>
      </c>
      <c r="K64" t="s">
        <v>417</v>
      </c>
      <c r="L64">
        <v>62.017524000000002</v>
      </c>
    </row>
    <row r="65" spans="1:12" x14ac:dyDescent="0.25">
      <c r="A65" t="s">
        <v>418</v>
      </c>
      <c r="B65" t="s">
        <v>419</v>
      </c>
      <c r="D65" t="s">
        <v>420</v>
      </c>
      <c r="F65" t="s">
        <v>421</v>
      </c>
    </row>
    <row r="66" spans="1:12" x14ac:dyDescent="0.25">
      <c r="A66" t="s">
        <v>422</v>
      </c>
      <c r="B66" t="s">
        <v>423</v>
      </c>
      <c r="D66" t="s">
        <v>424</v>
      </c>
      <c r="E66" s="1">
        <v>19700</v>
      </c>
      <c r="F66" t="s">
        <v>425</v>
      </c>
      <c r="G66" t="s">
        <v>426</v>
      </c>
      <c r="H66" t="s">
        <v>427</v>
      </c>
      <c r="I66" t="s">
        <v>428</v>
      </c>
      <c r="J66" t="s">
        <v>3762</v>
      </c>
      <c r="K66" t="s">
        <v>429</v>
      </c>
      <c r="L66">
        <v>792.12218275999999</v>
      </c>
    </row>
    <row r="67" spans="1:12" x14ac:dyDescent="0.25">
      <c r="A67" t="s">
        <v>430</v>
      </c>
      <c r="B67" t="s">
        <v>431</v>
      </c>
      <c r="D67" t="s">
        <v>432</v>
      </c>
      <c r="E67" s="1">
        <v>5702220</v>
      </c>
      <c r="F67" t="s">
        <v>433</v>
      </c>
      <c r="G67" t="s">
        <v>434</v>
      </c>
      <c r="H67" t="s">
        <v>435</v>
      </c>
      <c r="I67" t="s">
        <v>436</v>
      </c>
      <c r="J67" t="s">
        <v>3763</v>
      </c>
      <c r="K67" t="s">
        <v>437</v>
      </c>
      <c r="L67">
        <v>409.97600199999999</v>
      </c>
    </row>
    <row r="68" spans="1:12" x14ac:dyDescent="0.25">
      <c r="A68" t="s">
        <v>438</v>
      </c>
      <c r="B68" t="s">
        <v>439</v>
      </c>
      <c r="D68" t="s">
        <v>440</v>
      </c>
      <c r="E68" s="1">
        <v>1807</v>
      </c>
      <c r="F68" t="s">
        <v>441</v>
      </c>
      <c r="G68" t="s">
        <v>442</v>
      </c>
      <c r="H68" t="s">
        <v>441</v>
      </c>
      <c r="I68" t="s">
        <v>443</v>
      </c>
      <c r="J68" t="s">
        <v>3764</v>
      </c>
      <c r="K68" t="s">
        <v>444</v>
      </c>
      <c r="L68">
        <v>210.94802100000001</v>
      </c>
    </row>
    <row r="69" spans="1:12" x14ac:dyDescent="0.25">
      <c r="A69" t="s">
        <v>445</v>
      </c>
      <c r="B69" t="s">
        <v>446</v>
      </c>
      <c r="D69" t="s">
        <v>447</v>
      </c>
      <c r="E69" s="1">
        <v>2450</v>
      </c>
      <c r="F69" t="s">
        <v>445</v>
      </c>
      <c r="G69" t="s">
        <v>448</v>
      </c>
      <c r="H69" t="s">
        <v>449</v>
      </c>
      <c r="I69" t="s">
        <v>450</v>
      </c>
      <c r="J69" t="s">
        <v>3765</v>
      </c>
      <c r="K69" t="s">
        <v>451</v>
      </c>
      <c r="L69">
        <v>198.94802100000001</v>
      </c>
    </row>
    <row r="70" spans="1:12" x14ac:dyDescent="0.25">
      <c r="A70" t="s">
        <v>452</v>
      </c>
      <c r="B70" t="s">
        <v>453</v>
      </c>
      <c r="C70" t="s">
        <v>454</v>
      </c>
      <c r="D70" t="s">
        <v>455</v>
      </c>
      <c r="E70" s="1">
        <v>2474</v>
      </c>
      <c r="F70" t="s">
        <v>452</v>
      </c>
      <c r="G70" t="s">
        <v>456</v>
      </c>
      <c r="H70" t="s">
        <v>457</v>
      </c>
      <c r="I70" t="s">
        <v>458</v>
      </c>
      <c r="J70" t="s">
        <v>3766</v>
      </c>
      <c r="K70" t="s">
        <v>459</v>
      </c>
      <c r="L70">
        <v>288.22016352999998</v>
      </c>
    </row>
    <row r="71" spans="1:12" x14ac:dyDescent="0.25">
      <c r="A71" t="s">
        <v>460</v>
      </c>
      <c r="B71" t="s">
        <v>461</v>
      </c>
      <c r="D71" t="s">
        <v>462</v>
      </c>
      <c r="E71" s="1">
        <v>644073</v>
      </c>
      <c r="F71" t="s">
        <v>460</v>
      </c>
      <c r="G71" t="s">
        <v>463</v>
      </c>
      <c r="H71" t="s">
        <v>464</v>
      </c>
      <c r="I71" t="s">
        <v>465</v>
      </c>
      <c r="J71" t="s">
        <v>3767</v>
      </c>
      <c r="K71" t="s">
        <v>466</v>
      </c>
      <c r="L71">
        <v>467.30355880399998</v>
      </c>
    </row>
    <row r="72" spans="1:12" x14ac:dyDescent="0.25">
      <c r="A72" t="s">
        <v>467</v>
      </c>
      <c r="B72" t="s">
        <v>468</v>
      </c>
      <c r="D72" t="s">
        <v>469</v>
      </c>
      <c r="E72" s="1">
        <v>50225</v>
      </c>
      <c r="F72" t="s">
        <v>467</v>
      </c>
      <c r="G72" t="s">
        <v>470</v>
      </c>
      <c r="I72" t="s">
        <v>471</v>
      </c>
      <c r="J72" t="s">
        <v>3768</v>
      </c>
      <c r="K72" t="s">
        <v>472</v>
      </c>
      <c r="L72">
        <v>1238.656026893</v>
      </c>
    </row>
    <row r="73" spans="1:12" x14ac:dyDescent="0.25">
      <c r="A73" t="s">
        <v>473</v>
      </c>
      <c r="B73" t="s">
        <v>474</v>
      </c>
      <c r="D73" t="s">
        <v>475</v>
      </c>
      <c r="E73" s="1">
        <v>50224</v>
      </c>
      <c r="F73" t="s">
        <v>476</v>
      </c>
      <c r="G73" t="s">
        <v>477</v>
      </c>
      <c r="H73" t="s">
        <v>478</v>
      </c>
      <c r="I73" t="s">
        <v>479</v>
      </c>
      <c r="J73" t="s">
        <v>3769</v>
      </c>
      <c r="K73" t="s">
        <v>480</v>
      </c>
      <c r="L73">
        <v>1298.6771562619999</v>
      </c>
    </row>
    <row r="74" spans="1:12" x14ac:dyDescent="0.25">
      <c r="A74" t="s">
        <v>481</v>
      </c>
      <c r="B74" t="s">
        <v>482</v>
      </c>
      <c r="D74" t="s">
        <v>483</v>
      </c>
      <c r="E74" s="1">
        <v>72084</v>
      </c>
      <c r="F74" t="s">
        <v>481</v>
      </c>
      <c r="G74" t="s">
        <v>484</v>
      </c>
      <c r="H74" t="s">
        <v>485</v>
      </c>
      <c r="I74" t="s">
        <v>486</v>
      </c>
      <c r="J74" t="s">
        <v>3770</v>
      </c>
      <c r="K74" t="s">
        <v>487</v>
      </c>
      <c r="L74">
        <v>179.10751582200001</v>
      </c>
    </row>
    <row r="75" spans="1:12" x14ac:dyDescent="0.25">
      <c r="A75" t="s">
        <v>488</v>
      </c>
      <c r="B75" t="s">
        <v>489</v>
      </c>
      <c r="D75" t="s">
        <v>490</v>
      </c>
      <c r="E75" s="1">
        <v>7843</v>
      </c>
      <c r="F75" t="s">
        <v>488</v>
      </c>
      <c r="G75" t="s">
        <v>491</v>
      </c>
      <c r="H75" t="s">
        <v>488</v>
      </c>
      <c r="I75" t="s">
        <v>492</v>
      </c>
      <c r="J75" t="s">
        <v>3771</v>
      </c>
      <c r="K75" t="s">
        <v>493</v>
      </c>
      <c r="L75">
        <v>58.078250322000002</v>
      </c>
    </row>
    <row r="76" spans="1:12" x14ac:dyDescent="0.25">
      <c r="A76" t="s">
        <v>494</v>
      </c>
      <c r="B76" t="s">
        <v>495</v>
      </c>
      <c r="D76" t="s">
        <v>496</v>
      </c>
      <c r="E76" s="1">
        <v>5361092</v>
      </c>
      <c r="F76" t="s">
        <v>494</v>
      </c>
      <c r="G76" t="s">
        <v>497</v>
      </c>
      <c r="H76" t="s">
        <v>498</v>
      </c>
      <c r="I76" t="s">
        <v>499</v>
      </c>
      <c r="J76" t="s">
        <v>3772</v>
      </c>
      <c r="K76" t="s">
        <v>500</v>
      </c>
      <c r="L76">
        <v>327.219829178</v>
      </c>
    </row>
    <row r="77" spans="1:12" x14ac:dyDescent="0.25">
      <c r="A77" t="s">
        <v>501</v>
      </c>
      <c r="B77" t="s">
        <v>502</v>
      </c>
      <c r="D77" t="s">
        <v>503</v>
      </c>
      <c r="E77" s="1">
        <v>8177</v>
      </c>
      <c r="F77" t="s">
        <v>504</v>
      </c>
      <c r="G77" t="s">
        <v>505</v>
      </c>
      <c r="H77" t="s">
        <v>506</v>
      </c>
      <c r="I77" t="s">
        <v>507</v>
      </c>
      <c r="J77" t="s">
        <v>3773</v>
      </c>
      <c r="K77" t="s">
        <v>508</v>
      </c>
      <c r="L77">
        <v>162.12559443999999</v>
      </c>
    </row>
    <row r="78" spans="1:12" x14ac:dyDescent="0.25">
      <c r="A78" t="s">
        <v>509</v>
      </c>
      <c r="B78" t="s">
        <v>510</v>
      </c>
      <c r="D78" t="s">
        <v>511</v>
      </c>
      <c r="F78" t="s">
        <v>512</v>
      </c>
      <c r="I78" t="s">
        <v>513</v>
      </c>
      <c r="K78" t="s">
        <v>514</v>
      </c>
      <c r="L78">
        <v>180.11502975499999</v>
      </c>
    </row>
    <row r="79" spans="1:12" x14ac:dyDescent="0.25">
      <c r="A79" t="s">
        <v>515</v>
      </c>
      <c r="B79" t="s">
        <v>516</v>
      </c>
      <c r="D79" t="s">
        <v>517</v>
      </c>
      <c r="E79" s="1">
        <v>31404</v>
      </c>
      <c r="F79" t="s">
        <v>518</v>
      </c>
      <c r="G79" t="s">
        <v>519</v>
      </c>
      <c r="H79" t="s">
        <v>520</v>
      </c>
      <c r="I79" t="s">
        <v>521</v>
      </c>
      <c r="J79" t="s">
        <v>3774</v>
      </c>
      <c r="K79" t="s">
        <v>522</v>
      </c>
      <c r="L79">
        <v>220.182715393</v>
      </c>
    </row>
    <row r="80" spans="1:12" x14ac:dyDescent="0.25">
      <c r="A80" t="s">
        <v>523</v>
      </c>
      <c r="B80" t="s">
        <v>524</v>
      </c>
      <c r="D80" t="s">
        <v>525</v>
      </c>
      <c r="E80" s="1">
        <v>54746</v>
      </c>
      <c r="F80" t="s">
        <v>523</v>
      </c>
      <c r="G80" t="s">
        <v>526</v>
      </c>
      <c r="H80" t="s">
        <v>527</v>
      </c>
      <c r="I80" t="s">
        <v>528</v>
      </c>
      <c r="J80" t="s">
        <v>3775</v>
      </c>
      <c r="K80" t="s">
        <v>529</v>
      </c>
      <c r="L80">
        <v>451.29472545099998</v>
      </c>
    </row>
    <row r="81" spans="1:12" x14ac:dyDescent="0.25">
      <c r="A81" t="s">
        <v>530</v>
      </c>
      <c r="B81" t="s">
        <v>531</v>
      </c>
      <c r="D81" t="s">
        <v>532</v>
      </c>
      <c r="E81" s="1">
        <v>160704</v>
      </c>
      <c r="F81" t="s">
        <v>533</v>
      </c>
      <c r="G81" t="s">
        <v>534</v>
      </c>
      <c r="H81" t="s">
        <v>535</v>
      </c>
      <c r="I81" t="s">
        <v>536</v>
      </c>
      <c r="J81" t="s">
        <v>3776</v>
      </c>
      <c r="K81" t="s">
        <v>537</v>
      </c>
      <c r="L81">
        <v>718.61520210000003</v>
      </c>
    </row>
    <row r="82" spans="1:12" x14ac:dyDescent="0.25">
      <c r="A82" t="s">
        <v>538</v>
      </c>
      <c r="B82" t="s">
        <v>539</v>
      </c>
      <c r="D82" t="s">
        <v>540</v>
      </c>
      <c r="E82" s="1">
        <v>24844</v>
      </c>
      <c r="F82" t="s">
        <v>541</v>
      </c>
      <c r="G82" t="s">
        <v>542</v>
      </c>
      <c r="H82" t="s">
        <v>543</v>
      </c>
      <c r="I82" t="s">
        <v>544</v>
      </c>
      <c r="J82" t="s">
        <v>3777</v>
      </c>
      <c r="K82" t="s">
        <v>545</v>
      </c>
      <c r="L82">
        <v>145.92142569999999</v>
      </c>
    </row>
    <row r="83" spans="1:12" x14ac:dyDescent="0.25">
      <c r="A83" t="s">
        <v>546</v>
      </c>
      <c r="B83" t="s">
        <v>547</v>
      </c>
      <c r="D83" t="s">
        <v>548</v>
      </c>
      <c r="E83" s="1">
        <v>9290</v>
      </c>
      <c r="F83" t="s">
        <v>549</v>
      </c>
      <c r="G83" t="s">
        <v>550</v>
      </c>
      <c r="H83" t="s">
        <v>551</v>
      </c>
      <c r="I83" t="s">
        <v>552</v>
      </c>
      <c r="J83" t="s">
        <v>3778</v>
      </c>
      <c r="K83" t="s">
        <v>553</v>
      </c>
      <c r="L83">
        <v>430.06354629999998</v>
      </c>
    </row>
    <row r="84" spans="1:12" x14ac:dyDescent="0.25">
      <c r="A84" t="s">
        <v>554</v>
      </c>
      <c r="B84" t="s">
        <v>555</v>
      </c>
      <c r="D84" t="s">
        <v>556</v>
      </c>
      <c r="E84" s="1">
        <v>24441</v>
      </c>
      <c r="F84" t="s">
        <v>557</v>
      </c>
      <c r="G84" t="s">
        <v>558</v>
      </c>
      <c r="H84" t="s">
        <v>557</v>
      </c>
      <c r="I84" t="s">
        <v>559</v>
      </c>
      <c r="J84" t="s">
        <v>3779</v>
      </c>
      <c r="K84" t="s">
        <v>560</v>
      </c>
      <c r="L84">
        <v>135.9238364</v>
      </c>
    </row>
    <row r="85" spans="1:12" x14ac:dyDescent="0.25">
      <c r="A85" t="s">
        <v>561</v>
      </c>
      <c r="B85" t="s">
        <v>562</v>
      </c>
      <c r="D85" t="s">
        <v>563</v>
      </c>
      <c r="E85" s="1">
        <v>104805</v>
      </c>
      <c r="F85" t="s">
        <v>564</v>
      </c>
      <c r="G85" t="s">
        <v>565</v>
      </c>
      <c r="H85" t="s">
        <v>566</v>
      </c>
      <c r="I85" t="s">
        <v>567</v>
      </c>
      <c r="J85" t="s">
        <v>3780</v>
      </c>
      <c r="K85" t="s">
        <v>568</v>
      </c>
      <c r="L85">
        <v>171.94496580000001</v>
      </c>
    </row>
    <row r="86" spans="1:12" x14ac:dyDescent="0.25">
      <c r="A86" t="s">
        <v>569</v>
      </c>
      <c r="B86" t="s">
        <v>570</v>
      </c>
      <c r="D86" t="s">
        <v>3706</v>
      </c>
      <c r="E86" s="1" t="s">
        <v>3707</v>
      </c>
      <c r="F86" t="s">
        <v>3705</v>
      </c>
      <c r="G86" t="s">
        <v>3709</v>
      </c>
      <c r="H86" t="s">
        <v>3708</v>
      </c>
      <c r="I86" t="s">
        <v>3710</v>
      </c>
      <c r="J86" t="s">
        <v>3711</v>
      </c>
      <c r="K86" t="s">
        <v>3712</v>
      </c>
      <c r="L86">
        <v>183.91712000000001</v>
      </c>
    </row>
    <row r="87" spans="1:12" x14ac:dyDescent="0.25">
      <c r="A87" t="s">
        <v>571</v>
      </c>
      <c r="B87" t="s">
        <v>572</v>
      </c>
      <c r="D87" t="s">
        <v>573</v>
      </c>
      <c r="F87" t="s">
        <v>574</v>
      </c>
    </row>
    <row r="88" spans="1:12" x14ac:dyDescent="0.25">
      <c r="A88" t="s">
        <v>575</v>
      </c>
      <c r="B88" t="s">
        <v>576</v>
      </c>
      <c r="D88" t="s">
        <v>577</v>
      </c>
      <c r="E88" s="1">
        <v>15324</v>
      </c>
      <c r="F88" t="s">
        <v>578</v>
      </c>
      <c r="G88" t="s">
        <v>579</v>
      </c>
      <c r="H88" t="s">
        <v>580</v>
      </c>
      <c r="I88" t="s">
        <v>581</v>
      </c>
      <c r="J88" t="s">
        <v>3781</v>
      </c>
      <c r="K88" t="s">
        <v>582</v>
      </c>
      <c r="L88">
        <v>606.49000160000003</v>
      </c>
    </row>
    <row r="89" spans="1:12" x14ac:dyDescent="0.25">
      <c r="A89" t="s">
        <v>583</v>
      </c>
      <c r="B89" t="s">
        <v>584</v>
      </c>
      <c r="D89" t="s">
        <v>585</v>
      </c>
      <c r="E89" s="1">
        <v>24928</v>
      </c>
      <c r="F89" t="s">
        <v>586</v>
      </c>
      <c r="G89" t="s">
        <v>587</v>
      </c>
      <c r="H89" t="s">
        <v>588</v>
      </c>
      <c r="I89" t="s">
        <v>589</v>
      </c>
      <c r="J89" t="s">
        <v>3782</v>
      </c>
      <c r="K89" t="s">
        <v>590</v>
      </c>
      <c r="L89">
        <v>171.93544990000001</v>
      </c>
    </row>
    <row r="90" spans="1:12" x14ac:dyDescent="0.25">
      <c r="A90" t="s">
        <v>591</v>
      </c>
      <c r="B90" t="s">
        <v>592</v>
      </c>
      <c r="D90" t="s">
        <v>593</v>
      </c>
      <c r="F90" t="s">
        <v>594</v>
      </c>
      <c r="G90" t="s">
        <v>595</v>
      </c>
      <c r="I90" t="s">
        <v>596</v>
      </c>
      <c r="J90" t="s">
        <v>3783</v>
      </c>
      <c r="K90" t="s">
        <v>597</v>
      </c>
      <c r="L90">
        <v>127.91195810000001</v>
      </c>
    </row>
    <row r="91" spans="1:12" x14ac:dyDescent="0.25">
      <c r="A91" t="s">
        <v>598</v>
      </c>
      <c r="B91" t="s">
        <v>599</v>
      </c>
      <c r="D91" t="s">
        <v>600</v>
      </c>
      <c r="E91" s="1">
        <v>2537</v>
      </c>
      <c r="F91" t="s">
        <v>601</v>
      </c>
      <c r="G91" t="s">
        <v>602</v>
      </c>
      <c r="H91" t="s">
        <v>603</v>
      </c>
      <c r="I91" t="s">
        <v>604</v>
      </c>
      <c r="J91" t="s">
        <v>3784</v>
      </c>
      <c r="K91" t="s">
        <v>605</v>
      </c>
      <c r="L91">
        <v>152.12011513499999</v>
      </c>
    </row>
    <row r="92" spans="1:12" x14ac:dyDescent="0.25">
      <c r="A92" t="s">
        <v>606</v>
      </c>
      <c r="B92" t="s">
        <v>607</v>
      </c>
      <c r="D92" t="s">
        <v>608</v>
      </c>
      <c r="F92" t="s">
        <v>609</v>
      </c>
    </row>
    <row r="93" spans="1:12" x14ac:dyDescent="0.25">
      <c r="A93" t="s">
        <v>610</v>
      </c>
      <c r="B93" t="s">
        <v>611</v>
      </c>
      <c r="D93" t="s">
        <v>612</v>
      </c>
      <c r="F93" t="s">
        <v>613</v>
      </c>
    </row>
    <row r="94" spans="1:12" x14ac:dyDescent="0.25">
      <c r="A94" t="s">
        <v>614</v>
      </c>
      <c r="B94" t="s">
        <v>615</v>
      </c>
      <c r="D94" t="s">
        <v>616</v>
      </c>
      <c r="F94" t="s">
        <v>617</v>
      </c>
    </row>
    <row r="95" spans="1:12" x14ac:dyDescent="0.25">
      <c r="A95" t="s">
        <v>618</v>
      </c>
      <c r="B95" t="s">
        <v>619</v>
      </c>
      <c r="D95" t="s">
        <v>620</v>
      </c>
      <c r="F95" t="s">
        <v>621</v>
      </c>
    </row>
    <row r="96" spans="1:12" x14ac:dyDescent="0.25">
      <c r="A96" t="s">
        <v>622</v>
      </c>
      <c r="B96" t="s">
        <v>623</v>
      </c>
      <c r="D96" t="s">
        <v>624</v>
      </c>
      <c r="E96" s="1">
        <v>10255083</v>
      </c>
      <c r="F96" t="s">
        <v>625</v>
      </c>
      <c r="G96" t="s">
        <v>626</v>
      </c>
      <c r="H96" t="s">
        <v>627</v>
      </c>
      <c r="I96" t="s">
        <v>628</v>
      </c>
      <c r="J96" t="s">
        <v>3785</v>
      </c>
      <c r="K96" t="s">
        <v>629</v>
      </c>
      <c r="L96">
        <v>492.09039070400001</v>
      </c>
    </row>
    <row r="97" spans="1:12" x14ac:dyDescent="0.25">
      <c r="A97" t="s">
        <v>630</v>
      </c>
      <c r="B97" t="s">
        <v>631</v>
      </c>
      <c r="D97" t="s">
        <v>632</v>
      </c>
      <c r="E97" s="1">
        <v>19118</v>
      </c>
      <c r="F97" t="s">
        <v>633</v>
      </c>
      <c r="G97" t="s">
        <v>634</v>
      </c>
      <c r="H97" t="s">
        <v>635</v>
      </c>
      <c r="I97" t="s">
        <v>636</v>
      </c>
      <c r="J97" t="s">
        <v>3786</v>
      </c>
      <c r="K97" t="s">
        <v>637</v>
      </c>
      <c r="L97">
        <v>501.98813164000001</v>
      </c>
    </row>
    <row r="98" spans="1:12" x14ac:dyDescent="0.25">
      <c r="A98" t="s">
        <v>638</v>
      </c>
      <c r="B98" t="s">
        <v>639</v>
      </c>
      <c r="D98" t="s">
        <v>640</v>
      </c>
      <c r="E98" s="1">
        <v>2581</v>
      </c>
      <c r="F98" t="s">
        <v>638</v>
      </c>
      <c r="G98" t="s">
        <v>641</v>
      </c>
      <c r="H98" t="s">
        <v>642</v>
      </c>
      <c r="I98" t="s">
        <v>643</v>
      </c>
      <c r="J98" t="s">
        <v>3787</v>
      </c>
      <c r="K98" t="s">
        <v>644</v>
      </c>
      <c r="L98">
        <v>273.05565630000001</v>
      </c>
    </row>
    <row r="99" spans="1:12" x14ac:dyDescent="0.25">
      <c r="A99" t="s">
        <v>645</v>
      </c>
      <c r="B99" t="s">
        <v>646</v>
      </c>
      <c r="D99" t="s">
        <v>647</v>
      </c>
      <c r="F99" t="s">
        <v>648</v>
      </c>
    </row>
    <row r="100" spans="1:12" x14ac:dyDescent="0.25">
      <c r="A100" t="s">
        <v>649</v>
      </c>
      <c r="B100" t="s">
        <v>650</v>
      </c>
      <c r="D100" t="s">
        <v>651</v>
      </c>
      <c r="E100" s="1">
        <v>27447</v>
      </c>
      <c r="F100" t="s">
        <v>652</v>
      </c>
      <c r="G100" t="s">
        <v>653</v>
      </c>
      <c r="H100" t="s">
        <v>654</v>
      </c>
      <c r="I100" t="s">
        <v>655</v>
      </c>
      <c r="J100" t="s">
        <v>3788</v>
      </c>
      <c r="K100" t="s">
        <v>656</v>
      </c>
      <c r="L100">
        <v>347.09397721300002</v>
      </c>
    </row>
    <row r="101" spans="1:12" x14ac:dyDescent="0.25">
      <c r="A101" t="s">
        <v>657</v>
      </c>
      <c r="B101" t="s">
        <v>658</v>
      </c>
      <c r="D101" t="s">
        <v>659</v>
      </c>
      <c r="E101" s="1">
        <v>30699</v>
      </c>
      <c r="F101" t="s">
        <v>660</v>
      </c>
      <c r="G101" t="s">
        <v>661</v>
      </c>
      <c r="H101" t="s">
        <v>662</v>
      </c>
      <c r="I101" t="s">
        <v>663</v>
      </c>
      <c r="J101" t="s">
        <v>3789</v>
      </c>
      <c r="K101" t="s">
        <v>664</v>
      </c>
      <c r="L101">
        <v>423.05587762699997</v>
      </c>
    </row>
    <row r="102" spans="1:12" x14ac:dyDescent="0.25">
      <c r="A102" t="s">
        <v>665</v>
      </c>
      <c r="B102" t="s">
        <v>666</v>
      </c>
      <c r="D102" t="s">
        <v>667</v>
      </c>
      <c r="E102" s="1">
        <v>44187</v>
      </c>
      <c r="F102" t="s">
        <v>665</v>
      </c>
      <c r="G102" t="s">
        <v>668</v>
      </c>
      <c r="H102" t="s">
        <v>669</v>
      </c>
      <c r="I102" t="s">
        <v>670</v>
      </c>
      <c r="J102" t="s">
        <v>3790</v>
      </c>
      <c r="K102" t="s">
        <v>671</v>
      </c>
      <c r="L102">
        <v>645.14240121299997</v>
      </c>
    </row>
    <row r="103" spans="1:12" x14ac:dyDescent="0.25">
      <c r="A103" t="s">
        <v>672</v>
      </c>
      <c r="B103" t="s">
        <v>673</v>
      </c>
      <c r="D103" t="s">
        <v>674</v>
      </c>
      <c r="E103" s="1">
        <v>5464355</v>
      </c>
      <c r="F103" t="s">
        <v>672</v>
      </c>
      <c r="G103" t="s">
        <v>675</v>
      </c>
      <c r="H103" t="s">
        <v>676</v>
      </c>
      <c r="I103" t="s">
        <v>677</v>
      </c>
      <c r="J103" t="s">
        <v>3791</v>
      </c>
      <c r="K103" t="s">
        <v>678</v>
      </c>
      <c r="L103">
        <v>528.12496024500001</v>
      </c>
    </row>
    <row r="104" spans="1:12" x14ac:dyDescent="0.25">
      <c r="A104" t="s">
        <v>679</v>
      </c>
      <c r="B104" t="s">
        <v>680</v>
      </c>
      <c r="D104" t="s">
        <v>681</v>
      </c>
      <c r="E104" s="1">
        <v>6328657</v>
      </c>
      <c r="F104" t="s">
        <v>679</v>
      </c>
      <c r="G104" t="s">
        <v>682</v>
      </c>
      <c r="H104" t="s">
        <v>683</v>
      </c>
      <c r="I104" t="s">
        <v>684</v>
      </c>
      <c r="J104" t="s">
        <v>3792</v>
      </c>
      <c r="K104" t="s">
        <v>685</v>
      </c>
      <c r="L104">
        <v>523.02901142899998</v>
      </c>
    </row>
    <row r="105" spans="1:12" x14ac:dyDescent="0.25">
      <c r="A105" t="s">
        <v>686</v>
      </c>
      <c r="B105" t="s">
        <v>687</v>
      </c>
      <c r="D105" t="s">
        <v>688</v>
      </c>
      <c r="F105" t="s">
        <v>689</v>
      </c>
    </row>
    <row r="106" spans="1:12" x14ac:dyDescent="0.25">
      <c r="A106" t="s">
        <v>690</v>
      </c>
      <c r="B106" t="s">
        <v>691</v>
      </c>
      <c r="D106" t="s">
        <v>692</v>
      </c>
      <c r="E106" s="1">
        <v>21743</v>
      </c>
      <c r="F106" t="s">
        <v>693</v>
      </c>
      <c r="G106" t="s">
        <v>694</v>
      </c>
      <c r="H106" t="s">
        <v>695</v>
      </c>
      <c r="I106" t="s">
        <v>696</v>
      </c>
      <c r="J106" t="s">
        <v>3793</v>
      </c>
      <c r="K106" t="s">
        <v>697</v>
      </c>
      <c r="L106">
        <v>458.071862044</v>
      </c>
    </row>
    <row r="107" spans="1:12" x14ac:dyDescent="0.25">
      <c r="A107" t="s">
        <v>698</v>
      </c>
      <c r="B107" t="s">
        <v>699</v>
      </c>
      <c r="D107" t="s">
        <v>700</v>
      </c>
      <c r="F107" t="s">
        <v>701</v>
      </c>
    </row>
    <row r="108" spans="1:12" x14ac:dyDescent="0.25">
      <c r="A108" t="s">
        <v>702</v>
      </c>
      <c r="B108" t="s">
        <v>703</v>
      </c>
      <c r="C108" t="s">
        <v>704</v>
      </c>
      <c r="D108" t="s">
        <v>705</v>
      </c>
      <c r="F108" t="s">
        <v>706</v>
      </c>
    </row>
    <row r="109" spans="1:12" x14ac:dyDescent="0.25">
      <c r="A109" t="s">
        <v>707</v>
      </c>
      <c r="B109" t="s">
        <v>708</v>
      </c>
      <c r="D109" t="s">
        <v>709</v>
      </c>
      <c r="F109" t="s">
        <v>707</v>
      </c>
    </row>
    <row r="110" spans="1:12" x14ac:dyDescent="0.25">
      <c r="A110" t="s">
        <v>710</v>
      </c>
      <c r="B110" t="s">
        <v>711</v>
      </c>
      <c r="D110" t="s">
        <v>712</v>
      </c>
      <c r="E110" s="1">
        <v>8154</v>
      </c>
      <c r="F110" t="s">
        <v>713</v>
      </c>
      <c r="G110" t="s">
        <v>714</v>
      </c>
      <c r="H110" t="s">
        <v>715</v>
      </c>
      <c r="I110" t="s">
        <v>716</v>
      </c>
      <c r="J110" t="s">
        <v>3794</v>
      </c>
      <c r="K110" t="s">
        <v>717</v>
      </c>
      <c r="L110">
        <v>319.3005781</v>
      </c>
    </row>
    <row r="111" spans="1:12" x14ac:dyDescent="0.25">
      <c r="A111" t="s">
        <v>718</v>
      </c>
      <c r="B111" t="s">
        <v>719</v>
      </c>
      <c r="D111" t="s">
        <v>720</v>
      </c>
      <c r="F111" t="s">
        <v>721</v>
      </c>
    </row>
    <row r="112" spans="1:12" x14ac:dyDescent="0.25">
      <c r="A112" t="s">
        <v>722</v>
      </c>
      <c r="B112" t="s">
        <v>723</v>
      </c>
      <c r="D112" t="s">
        <v>724</v>
      </c>
      <c r="E112" s="1">
        <v>5284505</v>
      </c>
      <c r="F112" t="s">
        <v>725</v>
      </c>
      <c r="G112" t="s">
        <v>726</v>
      </c>
      <c r="H112" t="s">
        <v>727</v>
      </c>
      <c r="I112" t="s">
        <v>728</v>
      </c>
      <c r="J112" t="s">
        <v>3795</v>
      </c>
      <c r="K112" t="s">
        <v>729</v>
      </c>
      <c r="L112">
        <v>369.92306059999999</v>
      </c>
    </row>
    <row r="113" spans="1:12" x14ac:dyDescent="0.25">
      <c r="A113" t="s">
        <v>730</v>
      </c>
      <c r="B113" t="s">
        <v>731</v>
      </c>
      <c r="D113" t="s">
        <v>732</v>
      </c>
      <c r="E113" s="1">
        <v>29089</v>
      </c>
      <c r="F113" t="s">
        <v>733</v>
      </c>
      <c r="G113" t="s">
        <v>734</v>
      </c>
      <c r="H113" t="s">
        <v>735</v>
      </c>
      <c r="I113" t="s">
        <v>736</v>
      </c>
      <c r="J113" t="s">
        <v>3796</v>
      </c>
      <c r="K113" t="s">
        <v>737</v>
      </c>
      <c r="L113">
        <v>896.31980190000002</v>
      </c>
    </row>
    <row r="114" spans="1:12" x14ac:dyDescent="0.25">
      <c r="A114" t="s">
        <v>738</v>
      </c>
      <c r="B114" t="s">
        <v>739</v>
      </c>
      <c r="D114" t="s">
        <v>740</v>
      </c>
      <c r="E114" s="1">
        <v>1732</v>
      </c>
      <c r="F114" t="s">
        <v>741</v>
      </c>
      <c r="G114" t="s">
        <v>742</v>
      </c>
      <c r="H114" t="s">
        <v>741</v>
      </c>
      <c r="I114" t="s">
        <v>743</v>
      </c>
      <c r="J114" t="s">
        <v>3797</v>
      </c>
      <c r="K114" t="s">
        <v>744</v>
      </c>
      <c r="L114">
        <v>142.0185425</v>
      </c>
    </row>
    <row r="115" spans="1:12" x14ac:dyDescent="0.25">
      <c r="A115" t="s">
        <v>745</v>
      </c>
      <c r="B115" t="s">
        <v>746</v>
      </c>
      <c r="D115" t="s">
        <v>747</v>
      </c>
      <c r="E115" s="1">
        <v>5281068</v>
      </c>
      <c r="F115" t="s">
        <v>748</v>
      </c>
      <c r="G115" t="s">
        <v>749</v>
      </c>
      <c r="H115" t="s">
        <v>750</v>
      </c>
      <c r="I115" t="s">
        <v>751</v>
      </c>
      <c r="J115" t="s">
        <v>3798</v>
      </c>
      <c r="K115" t="s">
        <v>752</v>
      </c>
      <c r="L115">
        <v>390.13463489999998</v>
      </c>
    </row>
    <row r="116" spans="1:12" x14ac:dyDescent="0.25">
      <c r="A116" t="s">
        <v>753</v>
      </c>
      <c r="B116" t="s">
        <v>754</v>
      </c>
      <c r="D116" t="s">
        <v>755</v>
      </c>
      <c r="F116" t="s">
        <v>756</v>
      </c>
      <c r="G116" t="s">
        <v>757</v>
      </c>
      <c r="H116" t="s">
        <v>758</v>
      </c>
      <c r="I116" t="s">
        <v>759</v>
      </c>
      <c r="J116" t="s">
        <v>3799</v>
      </c>
      <c r="K116" t="s">
        <v>760</v>
      </c>
      <c r="L116">
        <v>514.09097110000005</v>
      </c>
    </row>
    <row r="117" spans="1:12" x14ac:dyDescent="0.25">
      <c r="A117" t="s">
        <v>761</v>
      </c>
      <c r="B117" t="s">
        <v>762</v>
      </c>
      <c r="D117" t="s">
        <v>763</v>
      </c>
      <c r="F117" t="s">
        <v>764</v>
      </c>
    </row>
    <row r="118" spans="1:12" x14ac:dyDescent="0.25">
      <c r="A118" t="s">
        <v>765</v>
      </c>
      <c r="B118" t="s">
        <v>766</v>
      </c>
      <c r="C118" t="s">
        <v>767</v>
      </c>
      <c r="D118" t="s">
        <v>768</v>
      </c>
      <c r="F118" t="s">
        <v>765</v>
      </c>
    </row>
    <row r="119" spans="1:12" x14ac:dyDescent="0.25">
      <c r="A119" t="s">
        <v>769</v>
      </c>
      <c r="B119" t="s">
        <v>770</v>
      </c>
      <c r="C119" t="s">
        <v>771</v>
      </c>
      <c r="D119" t="s">
        <v>772</v>
      </c>
      <c r="F119" t="s">
        <v>773</v>
      </c>
    </row>
    <row r="120" spans="1:12" x14ac:dyDescent="0.25">
      <c r="A120" t="s">
        <v>774</v>
      </c>
      <c r="B120" t="s">
        <v>775</v>
      </c>
      <c r="D120" t="s">
        <v>776</v>
      </c>
      <c r="E120" s="1">
        <v>6078</v>
      </c>
      <c r="F120" t="s">
        <v>777</v>
      </c>
      <c r="G120" t="s">
        <v>778</v>
      </c>
      <c r="H120" t="s">
        <v>779</v>
      </c>
      <c r="I120" t="s">
        <v>780</v>
      </c>
      <c r="J120" t="s">
        <v>3800</v>
      </c>
      <c r="K120" t="s">
        <v>781</v>
      </c>
      <c r="L120">
        <v>379.20265490000003</v>
      </c>
    </row>
    <row r="121" spans="1:12" x14ac:dyDescent="0.25">
      <c r="A121" t="s">
        <v>782</v>
      </c>
      <c r="B121" t="s">
        <v>783</v>
      </c>
      <c r="D121" t="s">
        <v>784</v>
      </c>
      <c r="F121" t="s">
        <v>785</v>
      </c>
    </row>
    <row r="122" spans="1:12" x14ac:dyDescent="0.25">
      <c r="A122" t="s">
        <v>786</v>
      </c>
      <c r="B122" t="s">
        <v>787</v>
      </c>
      <c r="D122" t="s">
        <v>788</v>
      </c>
      <c r="E122" s="1">
        <v>311</v>
      </c>
      <c r="F122" t="s">
        <v>789</v>
      </c>
      <c r="G122" t="s">
        <v>790</v>
      </c>
      <c r="H122" t="s">
        <v>791</v>
      </c>
      <c r="I122" t="s">
        <v>792</v>
      </c>
      <c r="J122" t="s">
        <v>3801</v>
      </c>
      <c r="K122" t="s">
        <v>793</v>
      </c>
      <c r="L122">
        <v>192.027002598</v>
      </c>
    </row>
    <row r="123" spans="1:12" x14ac:dyDescent="0.25">
      <c r="A123" t="s">
        <v>794</v>
      </c>
      <c r="B123" t="s">
        <v>795</v>
      </c>
      <c r="D123" t="s">
        <v>796</v>
      </c>
      <c r="E123" s="1">
        <v>22230</v>
      </c>
      <c r="F123" t="s">
        <v>797</v>
      </c>
      <c r="G123" t="s">
        <v>798</v>
      </c>
      <c r="H123" t="s">
        <v>799</v>
      </c>
      <c r="I123" t="s">
        <v>800</v>
      </c>
      <c r="J123" t="s">
        <v>3802</v>
      </c>
      <c r="K123" t="s">
        <v>801</v>
      </c>
      <c r="L123">
        <v>210.037567282</v>
      </c>
    </row>
    <row r="124" spans="1:12" x14ac:dyDescent="0.25">
      <c r="A124" t="s">
        <v>802</v>
      </c>
      <c r="B124" t="s">
        <v>803</v>
      </c>
      <c r="D124" t="s">
        <v>804</v>
      </c>
      <c r="E124" s="1">
        <v>5280980</v>
      </c>
      <c r="F124" t="s">
        <v>805</v>
      </c>
      <c r="G124" t="s">
        <v>806</v>
      </c>
      <c r="H124" t="s">
        <v>807</v>
      </c>
      <c r="I124" t="s">
        <v>808</v>
      </c>
      <c r="J124" t="s">
        <v>3803</v>
      </c>
      <c r="K124" t="s">
        <v>809</v>
      </c>
      <c r="L124">
        <v>199.048072394</v>
      </c>
    </row>
    <row r="125" spans="1:12" x14ac:dyDescent="0.25">
      <c r="A125" t="s">
        <v>810</v>
      </c>
      <c r="B125" t="s">
        <v>811</v>
      </c>
      <c r="D125" t="s">
        <v>812</v>
      </c>
      <c r="E125" s="1">
        <v>30849</v>
      </c>
      <c r="F125" t="s">
        <v>813</v>
      </c>
      <c r="G125" t="s">
        <v>814</v>
      </c>
      <c r="H125" t="s">
        <v>813</v>
      </c>
      <c r="I125" t="s">
        <v>815</v>
      </c>
      <c r="J125" t="s">
        <v>3804</v>
      </c>
      <c r="K125" t="s">
        <v>816</v>
      </c>
      <c r="L125">
        <v>312.05629629999999</v>
      </c>
    </row>
    <row r="126" spans="1:12" x14ac:dyDescent="0.25">
      <c r="A126" t="s">
        <v>817</v>
      </c>
      <c r="B126" t="s">
        <v>818</v>
      </c>
      <c r="D126" t="s">
        <v>819</v>
      </c>
      <c r="E126" s="1">
        <v>25419</v>
      </c>
      <c r="F126" t="s">
        <v>820</v>
      </c>
      <c r="G126" t="s">
        <v>821</v>
      </c>
      <c r="H126" t="s">
        <v>822</v>
      </c>
      <c r="I126" t="s">
        <v>823</v>
      </c>
      <c r="J126" t="s">
        <v>3805</v>
      </c>
      <c r="K126" t="s">
        <v>824</v>
      </c>
      <c r="L126">
        <v>243.8860172</v>
      </c>
    </row>
    <row r="127" spans="1:12" x14ac:dyDescent="0.25">
      <c r="A127" t="s">
        <v>825</v>
      </c>
      <c r="B127" t="s">
        <v>826</v>
      </c>
      <c r="D127" t="s">
        <v>827</v>
      </c>
      <c r="E127" s="1">
        <v>5311053</v>
      </c>
      <c r="F127" t="s">
        <v>825</v>
      </c>
      <c r="G127" t="s">
        <v>828</v>
      </c>
      <c r="H127" t="s">
        <v>829</v>
      </c>
      <c r="I127" t="s">
        <v>830</v>
      </c>
      <c r="J127" t="s">
        <v>3806</v>
      </c>
      <c r="K127" t="s">
        <v>831</v>
      </c>
      <c r="L127">
        <v>424.16526640000001</v>
      </c>
    </row>
    <row r="128" spans="1:12" x14ac:dyDescent="0.25">
      <c r="A128" t="s">
        <v>832</v>
      </c>
      <c r="B128" t="s">
        <v>833</v>
      </c>
      <c r="D128" t="s">
        <v>834</v>
      </c>
      <c r="E128" s="1">
        <v>43231</v>
      </c>
      <c r="F128" t="s">
        <v>832</v>
      </c>
      <c r="G128" t="s">
        <v>835</v>
      </c>
      <c r="H128" t="s">
        <v>836</v>
      </c>
      <c r="I128" t="s">
        <v>837</v>
      </c>
      <c r="J128" t="s">
        <v>3807</v>
      </c>
      <c r="K128" t="s">
        <v>838</v>
      </c>
      <c r="L128">
        <v>378.90218119999997</v>
      </c>
    </row>
    <row r="129" spans="1:12" x14ac:dyDescent="0.25">
      <c r="A129" t="s">
        <v>839</v>
      </c>
      <c r="B129" t="s">
        <v>840</v>
      </c>
      <c r="D129" t="s">
        <v>841</v>
      </c>
      <c r="E129" s="1">
        <v>42574</v>
      </c>
      <c r="F129" t="s">
        <v>839</v>
      </c>
      <c r="G129" t="s">
        <v>842</v>
      </c>
      <c r="H129" t="s">
        <v>843</v>
      </c>
      <c r="I129" t="s">
        <v>844</v>
      </c>
      <c r="J129" t="s">
        <v>3808</v>
      </c>
      <c r="K129" t="s">
        <v>845</v>
      </c>
      <c r="L129">
        <v>661.85217</v>
      </c>
    </row>
    <row r="130" spans="1:12" x14ac:dyDescent="0.25">
      <c r="A130" t="s">
        <v>846</v>
      </c>
      <c r="B130" t="s">
        <v>847</v>
      </c>
      <c r="D130" t="s">
        <v>848</v>
      </c>
      <c r="E130" s="1">
        <v>23690108</v>
      </c>
      <c r="F130" t="s">
        <v>849</v>
      </c>
      <c r="G130" t="s">
        <v>850</v>
      </c>
      <c r="H130" t="s">
        <v>849</v>
      </c>
      <c r="I130" t="s">
        <v>851</v>
      </c>
      <c r="J130" t="s">
        <v>3809</v>
      </c>
      <c r="K130" t="s">
        <v>852</v>
      </c>
      <c r="L130">
        <v>729.83960000000002</v>
      </c>
    </row>
    <row r="131" spans="1:12" x14ac:dyDescent="0.25">
      <c r="A131" t="s">
        <v>853</v>
      </c>
      <c r="B131" t="s">
        <v>854</v>
      </c>
      <c r="D131" t="s">
        <v>855</v>
      </c>
      <c r="E131" s="1">
        <v>2812</v>
      </c>
      <c r="F131" t="s">
        <v>853</v>
      </c>
      <c r="G131" t="s">
        <v>856</v>
      </c>
      <c r="H131" t="s">
        <v>857</v>
      </c>
      <c r="I131" t="s">
        <v>858</v>
      </c>
      <c r="J131" t="s">
        <v>3810</v>
      </c>
      <c r="K131" t="s">
        <v>859</v>
      </c>
      <c r="L131">
        <v>344.10802630000001</v>
      </c>
    </row>
    <row r="132" spans="1:12" x14ac:dyDescent="0.25">
      <c r="A132" t="s">
        <v>860</v>
      </c>
      <c r="B132" t="s">
        <v>861</v>
      </c>
      <c r="D132" t="s">
        <v>862</v>
      </c>
      <c r="E132" s="1">
        <v>6098</v>
      </c>
      <c r="F132" t="s">
        <v>863</v>
      </c>
      <c r="G132" t="s">
        <v>864</v>
      </c>
      <c r="H132" t="s">
        <v>865</v>
      </c>
      <c r="I132" t="s">
        <v>866</v>
      </c>
      <c r="J132" t="s">
        <v>3811</v>
      </c>
      <c r="K132" t="s">
        <v>867</v>
      </c>
      <c r="L132">
        <v>435.0655696</v>
      </c>
    </row>
    <row r="133" spans="1:12" x14ac:dyDescent="0.25">
      <c r="A133" t="s">
        <v>868</v>
      </c>
      <c r="B133" t="s">
        <v>869</v>
      </c>
      <c r="D133" t="s">
        <v>870</v>
      </c>
      <c r="E133" s="1">
        <v>104730</v>
      </c>
      <c r="F133" t="s">
        <v>868</v>
      </c>
      <c r="G133" t="s">
        <v>871</v>
      </c>
      <c r="H133" t="s">
        <v>868</v>
      </c>
      <c r="I133" t="s">
        <v>872</v>
      </c>
      <c r="J133" t="s">
        <v>3812</v>
      </c>
      <c r="K133" t="s">
        <v>873</v>
      </c>
      <c r="L133">
        <v>58.933194</v>
      </c>
    </row>
    <row r="134" spans="1:12" x14ac:dyDescent="0.25">
      <c r="A134" t="s">
        <v>874</v>
      </c>
      <c r="B134" t="s">
        <v>875</v>
      </c>
      <c r="C134" t="s">
        <v>876</v>
      </c>
      <c r="D134" t="s">
        <v>877</v>
      </c>
      <c r="E134" s="1">
        <v>61444</v>
      </c>
      <c r="F134" t="s">
        <v>874</v>
      </c>
      <c r="G134" t="s">
        <v>4127</v>
      </c>
      <c r="H134" t="s">
        <v>878</v>
      </c>
      <c r="I134" t="s">
        <v>879</v>
      </c>
      <c r="J134" t="s">
        <v>880</v>
      </c>
      <c r="K134" t="s">
        <v>881</v>
      </c>
      <c r="L134">
        <v>281.11</v>
      </c>
    </row>
    <row r="135" spans="1:12" x14ac:dyDescent="0.25">
      <c r="A135" t="s">
        <v>882</v>
      </c>
      <c r="B135" t="s">
        <v>883</v>
      </c>
      <c r="C135" t="s">
        <v>884</v>
      </c>
      <c r="D135" t="s">
        <v>885</v>
      </c>
      <c r="E135" s="1">
        <v>16210984</v>
      </c>
      <c r="F135" t="s">
        <v>886</v>
      </c>
      <c r="G135" t="s">
        <v>887</v>
      </c>
      <c r="H135" t="s">
        <v>888</v>
      </c>
      <c r="I135" t="s">
        <v>889</v>
      </c>
      <c r="J135" t="s">
        <v>890</v>
      </c>
      <c r="K135" t="s">
        <v>891</v>
      </c>
      <c r="L135">
        <v>173</v>
      </c>
    </row>
    <row r="136" spans="1:12" x14ac:dyDescent="0.25">
      <c r="A136" t="s">
        <v>892</v>
      </c>
      <c r="B136" t="s">
        <v>893</v>
      </c>
      <c r="D136" t="s">
        <v>894</v>
      </c>
      <c r="F136" t="s">
        <v>895</v>
      </c>
    </row>
    <row r="137" spans="1:12" x14ac:dyDescent="0.25">
      <c r="A137" t="s">
        <v>896</v>
      </c>
      <c r="B137" t="s">
        <v>897</v>
      </c>
      <c r="D137" t="s">
        <v>898</v>
      </c>
      <c r="F137" t="s">
        <v>899</v>
      </c>
    </row>
    <row r="138" spans="1:12" x14ac:dyDescent="0.25">
      <c r="A138" t="s">
        <v>900</v>
      </c>
      <c r="B138" t="s">
        <v>901</v>
      </c>
      <c r="D138" t="s">
        <v>902</v>
      </c>
      <c r="E138" s="1">
        <v>6321303</v>
      </c>
      <c r="F138" t="s">
        <v>903</v>
      </c>
      <c r="G138" t="s">
        <v>904</v>
      </c>
      <c r="H138" t="s">
        <v>905</v>
      </c>
      <c r="I138" t="s">
        <v>906</v>
      </c>
      <c r="J138" t="s">
        <v>3813</v>
      </c>
      <c r="K138" t="s">
        <v>907</v>
      </c>
      <c r="L138">
        <v>812.268642914</v>
      </c>
    </row>
    <row r="139" spans="1:12" x14ac:dyDescent="0.25">
      <c r="A139" t="s">
        <v>908</v>
      </c>
      <c r="B139" t="s">
        <v>909</v>
      </c>
      <c r="D139" t="s">
        <v>910</v>
      </c>
      <c r="E139" s="1">
        <v>24261</v>
      </c>
      <c r="F139" t="s">
        <v>911</v>
      </c>
      <c r="G139" t="s">
        <v>912</v>
      </c>
      <c r="I139" t="s">
        <v>913</v>
      </c>
      <c r="J139" t="s">
        <v>3814</v>
      </c>
      <c r="K139" t="s">
        <v>914</v>
      </c>
      <c r="L139">
        <v>59.966755775000003</v>
      </c>
    </row>
    <row r="140" spans="1:12" x14ac:dyDescent="0.25">
      <c r="A140" t="s">
        <v>915</v>
      </c>
      <c r="B140" t="s">
        <v>916</v>
      </c>
      <c r="D140" t="s">
        <v>917</v>
      </c>
      <c r="F140" t="s">
        <v>918</v>
      </c>
    </row>
    <row r="141" spans="1:12" x14ac:dyDescent="0.25">
      <c r="A141" t="s">
        <v>919</v>
      </c>
      <c r="B141" t="s">
        <v>920</v>
      </c>
      <c r="D141" t="s">
        <v>921</v>
      </c>
      <c r="E141" s="1">
        <v>23978</v>
      </c>
      <c r="F141" t="s">
        <v>919</v>
      </c>
      <c r="G141" t="s">
        <v>922</v>
      </c>
      <c r="H141" t="s">
        <v>919</v>
      </c>
      <c r="I141" t="s">
        <v>923</v>
      </c>
      <c r="J141" t="s">
        <v>3815</v>
      </c>
      <c r="K141" t="s">
        <v>924</v>
      </c>
      <c r="L141">
        <v>62.929597999999999</v>
      </c>
    </row>
    <row r="142" spans="1:12" x14ac:dyDescent="0.25">
      <c r="A142" t="s">
        <v>925</v>
      </c>
      <c r="B142" t="s">
        <v>926</v>
      </c>
      <c r="D142" t="s">
        <v>927</v>
      </c>
      <c r="E142" s="1">
        <v>164827</v>
      </c>
      <c r="F142" t="s">
        <v>928</v>
      </c>
      <c r="G142" t="s">
        <v>929</v>
      </c>
      <c r="H142" t="s">
        <v>930</v>
      </c>
      <c r="I142" t="s">
        <v>931</v>
      </c>
      <c r="J142" t="s">
        <v>3816</v>
      </c>
      <c r="K142" t="s">
        <v>932</v>
      </c>
      <c r="L142">
        <v>78.924513000000005</v>
      </c>
    </row>
    <row r="143" spans="1:12" x14ac:dyDescent="0.25">
      <c r="A143" t="s">
        <v>933</v>
      </c>
      <c r="B143" t="s">
        <v>934</v>
      </c>
      <c r="D143" t="s">
        <v>935</v>
      </c>
      <c r="F143" t="s">
        <v>936</v>
      </c>
    </row>
    <row r="144" spans="1:12" x14ac:dyDescent="0.25">
      <c r="A144" t="s">
        <v>937</v>
      </c>
      <c r="B144" t="s">
        <v>938</v>
      </c>
      <c r="D144" t="s">
        <v>939</v>
      </c>
      <c r="F144" t="s">
        <v>940</v>
      </c>
      <c r="I144" t="s">
        <v>941</v>
      </c>
      <c r="K144" t="s">
        <v>942</v>
      </c>
    </row>
    <row r="145" spans="1:12" x14ac:dyDescent="0.25">
      <c r="A145" t="s">
        <v>943</v>
      </c>
      <c r="B145" t="s">
        <v>944</v>
      </c>
      <c r="D145" t="s">
        <v>945</v>
      </c>
      <c r="E145" s="1">
        <v>165339223</v>
      </c>
      <c r="F145" t="s">
        <v>946</v>
      </c>
      <c r="G145" t="s">
        <v>947</v>
      </c>
      <c r="H145" t="s">
        <v>948</v>
      </c>
      <c r="I145" t="s">
        <v>949</v>
      </c>
      <c r="J145" t="s">
        <v>3817</v>
      </c>
      <c r="K145" t="s">
        <v>950</v>
      </c>
      <c r="L145">
        <v>1354.5673999999999</v>
      </c>
    </row>
    <row r="146" spans="1:12" x14ac:dyDescent="0.25">
      <c r="A146" t="s">
        <v>951</v>
      </c>
      <c r="B146" t="s">
        <v>952</v>
      </c>
      <c r="D146" t="s">
        <v>953</v>
      </c>
      <c r="E146" s="1">
        <v>2912</v>
      </c>
      <c r="F146" t="s">
        <v>954</v>
      </c>
      <c r="G146" t="s">
        <v>955</v>
      </c>
      <c r="H146" t="s">
        <v>956</v>
      </c>
      <c r="I146" t="s">
        <v>957</v>
      </c>
      <c r="J146" t="s">
        <v>3818</v>
      </c>
      <c r="K146" t="s">
        <v>146</v>
      </c>
      <c r="L146">
        <v>415.0741989</v>
      </c>
    </row>
    <row r="147" spans="1:12" x14ac:dyDescent="0.25">
      <c r="A147" t="s">
        <v>958</v>
      </c>
      <c r="B147" t="s">
        <v>959</v>
      </c>
      <c r="D147" t="s">
        <v>960</v>
      </c>
      <c r="E147" s="1">
        <v>124637618</v>
      </c>
      <c r="F147" t="s">
        <v>958</v>
      </c>
      <c r="G147" t="s">
        <v>961</v>
      </c>
      <c r="H147" t="s">
        <v>962</v>
      </c>
      <c r="I147" t="s">
        <v>963</v>
      </c>
      <c r="J147" t="s">
        <v>3819</v>
      </c>
      <c r="K147" t="s">
        <v>964</v>
      </c>
      <c r="L147">
        <v>357.14886967899997</v>
      </c>
    </row>
    <row r="148" spans="1:12" x14ac:dyDescent="0.25">
      <c r="A148" t="s">
        <v>965</v>
      </c>
      <c r="B148" t="s">
        <v>826</v>
      </c>
      <c r="D148" t="s">
        <v>827</v>
      </c>
      <c r="E148" s="1">
        <v>5311053</v>
      </c>
      <c r="F148" t="s">
        <v>825</v>
      </c>
      <c r="G148" t="s">
        <v>828</v>
      </c>
      <c r="H148" t="s">
        <v>829</v>
      </c>
      <c r="I148" t="s">
        <v>830</v>
      </c>
      <c r="J148" t="s">
        <v>3806</v>
      </c>
      <c r="K148" t="s">
        <v>831</v>
      </c>
      <c r="L148">
        <v>424.16526640000001</v>
      </c>
    </row>
    <row r="149" spans="1:12" x14ac:dyDescent="0.25">
      <c r="A149" t="s">
        <v>966</v>
      </c>
      <c r="B149" t="s">
        <v>967</v>
      </c>
      <c r="D149" t="s">
        <v>968</v>
      </c>
      <c r="E149" s="1">
        <v>40585</v>
      </c>
      <c r="F149" t="s">
        <v>966</v>
      </c>
      <c r="G149" t="s">
        <v>969</v>
      </c>
      <c r="H149" t="s">
        <v>970</v>
      </c>
      <c r="I149" t="s">
        <v>971</v>
      </c>
      <c r="J149" t="s">
        <v>3820</v>
      </c>
      <c r="K149" t="s">
        <v>972</v>
      </c>
      <c r="L149">
        <v>502.97316899999998</v>
      </c>
    </row>
    <row r="150" spans="1:12" x14ac:dyDescent="0.25">
      <c r="A150" t="s">
        <v>973</v>
      </c>
      <c r="B150" t="s">
        <v>974</v>
      </c>
      <c r="D150" t="s">
        <v>975</v>
      </c>
      <c r="E150" s="1">
        <v>19518</v>
      </c>
      <c r="F150" t="s">
        <v>976</v>
      </c>
      <c r="G150" t="s">
        <v>977</v>
      </c>
      <c r="H150" t="s">
        <v>978</v>
      </c>
      <c r="I150" t="s">
        <v>979</v>
      </c>
      <c r="J150" t="s">
        <v>3821</v>
      </c>
      <c r="K150" t="s">
        <v>980</v>
      </c>
      <c r="L150">
        <v>446.25694296299997</v>
      </c>
    </row>
    <row r="151" spans="1:12" x14ac:dyDescent="0.25">
      <c r="A151" t="s">
        <v>981</v>
      </c>
      <c r="B151" t="s">
        <v>982</v>
      </c>
      <c r="D151" t="s">
        <v>983</v>
      </c>
      <c r="E151" s="1">
        <v>9866796</v>
      </c>
      <c r="F151" t="s">
        <v>984</v>
      </c>
      <c r="G151" t="s">
        <v>985</v>
      </c>
      <c r="H151" t="s">
        <v>986</v>
      </c>
      <c r="I151" t="s">
        <v>987</v>
      </c>
      <c r="J151" t="s">
        <v>3822</v>
      </c>
      <c r="K151" t="s">
        <v>988</v>
      </c>
      <c r="L151">
        <v>419.22272170000002</v>
      </c>
    </row>
    <row r="152" spans="1:12" x14ac:dyDescent="0.25">
      <c r="A152" t="s">
        <v>989</v>
      </c>
      <c r="B152" t="s">
        <v>990</v>
      </c>
      <c r="D152" t="s">
        <v>991</v>
      </c>
      <c r="E152" s="1">
        <v>25154194</v>
      </c>
      <c r="F152" t="s">
        <v>992</v>
      </c>
      <c r="G152" t="s">
        <v>993</v>
      </c>
      <c r="H152" t="s">
        <v>994</v>
      </c>
      <c r="I152" t="s">
        <v>995</v>
      </c>
      <c r="J152" t="s">
        <v>3823</v>
      </c>
      <c r="K152" t="s">
        <v>996</v>
      </c>
      <c r="L152">
        <v>479.27840668300001</v>
      </c>
    </row>
    <row r="153" spans="1:12" x14ac:dyDescent="0.25">
      <c r="A153" t="s">
        <v>997</v>
      </c>
      <c r="B153" t="s">
        <v>998</v>
      </c>
      <c r="D153" t="s">
        <v>999</v>
      </c>
      <c r="E153" s="1">
        <v>25077495</v>
      </c>
      <c r="F153" t="s">
        <v>997</v>
      </c>
      <c r="G153" t="s">
        <v>1000</v>
      </c>
      <c r="H153" t="s">
        <v>1001</v>
      </c>
      <c r="I153" t="s">
        <v>1002</v>
      </c>
      <c r="J153" t="s">
        <v>3824</v>
      </c>
      <c r="K153" t="s">
        <v>1003</v>
      </c>
      <c r="L153">
        <v>1281.6407111809999</v>
      </c>
    </row>
    <row r="154" spans="1:12" x14ac:dyDescent="0.25">
      <c r="A154" t="s">
        <v>1004</v>
      </c>
      <c r="B154" t="s">
        <v>1005</v>
      </c>
      <c r="D154" t="s">
        <v>1006</v>
      </c>
      <c r="E154" s="1">
        <v>25077533</v>
      </c>
      <c r="F154" t="s">
        <v>1007</v>
      </c>
      <c r="G154" t="s">
        <v>1008</v>
      </c>
      <c r="H154" t="s">
        <v>1005</v>
      </c>
      <c r="I154" t="s">
        <v>1009</v>
      </c>
      <c r="J154" t="s">
        <v>1010</v>
      </c>
      <c r="K154" t="s">
        <v>1011</v>
      </c>
      <c r="L154">
        <v>1341.6618405490001</v>
      </c>
    </row>
    <row r="155" spans="1:12" x14ac:dyDescent="0.25">
      <c r="A155" t="s">
        <v>1012</v>
      </c>
      <c r="B155" t="s">
        <v>1013</v>
      </c>
      <c r="D155" t="s">
        <v>1014</v>
      </c>
      <c r="E155" s="1">
        <v>56031</v>
      </c>
      <c r="F155" t="s">
        <v>1015</v>
      </c>
      <c r="G155" t="s">
        <v>1016</v>
      </c>
      <c r="H155" t="s">
        <v>1017</v>
      </c>
      <c r="I155" t="s">
        <v>1018</v>
      </c>
      <c r="J155" t="s">
        <v>3825</v>
      </c>
      <c r="K155" t="s">
        <v>1019</v>
      </c>
      <c r="L155">
        <v>222.09237619999999</v>
      </c>
    </row>
    <row r="156" spans="1:12" x14ac:dyDescent="0.25">
      <c r="A156" t="s">
        <v>1020</v>
      </c>
      <c r="B156" t="s">
        <v>1021</v>
      </c>
      <c r="D156" t="s">
        <v>1022</v>
      </c>
      <c r="E156" s="1">
        <v>5743</v>
      </c>
      <c r="F156" t="s">
        <v>1020</v>
      </c>
      <c r="G156" t="s">
        <v>1023</v>
      </c>
      <c r="H156" t="s">
        <v>1024</v>
      </c>
      <c r="I156" t="s">
        <v>1025</v>
      </c>
      <c r="J156" t="s">
        <v>3826</v>
      </c>
      <c r="K156" t="s">
        <v>401</v>
      </c>
      <c r="L156">
        <v>392.19990219699997</v>
      </c>
    </row>
    <row r="157" spans="1:12" x14ac:dyDescent="0.25">
      <c r="A157" t="s">
        <v>1026</v>
      </c>
      <c r="B157" t="s">
        <v>1027</v>
      </c>
      <c r="D157" t="s">
        <v>1028</v>
      </c>
      <c r="E157" s="1">
        <v>236702</v>
      </c>
      <c r="F157" t="s">
        <v>1029</v>
      </c>
      <c r="G157" t="s">
        <v>1030</v>
      </c>
      <c r="H157" t="s">
        <v>1031</v>
      </c>
      <c r="I157" t="s">
        <v>1032</v>
      </c>
      <c r="J157" t="s">
        <v>3827</v>
      </c>
      <c r="K157" t="s">
        <v>1033</v>
      </c>
      <c r="L157">
        <v>434.210466881</v>
      </c>
    </row>
    <row r="158" spans="1:12" x14ac:dyDescent="0.25">
      <c r="A158" t="s">
        <v>1034</v>
      </c>
      <c r="B158" t="s">
        <v>1035</v>
      </c>
      <c r="D158" t="s">
        <v>1036</v>
      </c>
      <c r="E158" s="1">
        <v>6918081</v>
      </c>
      <c r="F158" t="s">
        <v>1037</v>
      </c>
      <c r="G158" t="s">
        <v>1038</v>
      </c>
      <c r="H158" t="s">
        <v>1039</v>
      </c>
      <c r="I158" t="s">
        <v>1040</v>
      </c>
      <c r="J158" t="s">
        <v>3828</v>
      </c>
      <c r="K158" t="s">
        <v>1041</v>
      </c>
      <c r="L158">
        <v>236.10802630000001</v>
      </c>
    </row>
    <row r="159" spans="1:12" x14ac:dyDescent="0.25">
      <c r="A159" t="s">
        <v>1042</v>
      </c>
      <c r="B159" t="s">
        <v>1043</v>
      </c>
      <c r="D159" t="s">
        <v>1044</v>
      </c>
      <c r="F159" t="s">
        <v>1042</v>
      </c>
    </row>
    <row r="160" spans="1:12" x14ac:dyDescent="0.25">
      <c r="A160" t="s">
        <v>1045</v>
      </c>
      <c r="B160" t="s">
        <v>1046</v>
      </c>
      <c r="D160" t="s">
        <v>1047</v>
      </c>
      <c r="E160" s="1">
        <v>7784</v>
      </c>
      <c r="F160" t="s">
        <v>1048</v>
      </c>
      <c r="G160" t="s">
        <v>1049</v>
      </c>
      <c r="H160" t="s">
        <v>1050</v>
      </c>
      <c r="I160" t="s">
        <v>1051</v>
      </c>
      <c r="J160" t="s">
        <v>3829</v>
      </c>
      <c r="K160" t="s">
        <v>1052</v>
      </c>
      <c r="L160">
        <v>258.183109317</v>
      </c>
    </row>
    <row r="161" spans="1:12" x14ac:dyDescent="0.25">
      <c r="A161" t="s">
        <v>1053</v>
      </c>
      <c r="B161" t="s">
        <v>1054</v>
      </c>
      <c r="D161" t="s">
        <v>1055</v>
      </c>
      <c r="E161" s="1">
        <v>3016</v>
      </c>
      <c r="F161" t="s">
        <v>1053</v>
      </c>
      <c r="G161" t="s">
        <v>1056</v>
      </c>
      <c r="H161" t="s">
        <v>1057</v>
      </c>
      <c r="I161" t="s">
        <v>1058</v>
      </c>
      <c r="J161" t="s">
        <v>3830</v>
      </c>
      <c r="K161" t="s">
        <v>1059</v>
      </c>
      <c r="L161">
        <v>284.07164069999999</v>
      </c>
    </row>
    <row r="162" spans="1:12" x14ac:dyDescent="0.25">
      <c r="A162" t="s">
        <v>1060</v>
      </c>
      <c r="B162" t="s">
        <v>1061</v>
      </c>
      <c r="D162" t="s">
        <v>1062</v>
      </c>
      <c r="E162" s="1">
        <v>3026</v>
      </c>
      <c r="F162" t="s">
        <v>1063</v>
      </c>
      <c r="G162" t="s">
        <v>1064</v>
      </c>
      <c r="H162" t="s">
        <v>1065</v>
      </c>
      <c r="I162" t="s">
        <v>1066</v>
      </c>
      <c r="J162" t="s">
        <v>3831</v>
      </c>
      <c r="K162" t="s">
        <v>1067</v>
      </c>
      <c r="L162">
        <v>278.15180918800002</v>
      </c>
    </row>
    <row r="163" spans="1:12" x14ac:dyDescent="0.25">
      <c r="A163" t="s">
        <v>1068</v>
      </c>
      <c r="B163" t="s">
        <v>1069</v>
      </c>
      <c r="D163" t="s">
        <v>1070</v>
      </c>
      <c r="E163" s="1">
        <v>7986</v>
      </c>
      <c r="F163" t="s">
        <v>1071</v>
      </c>
      <c r="G163" t="s">
        <v>1072</v>
      </c>
      <c r="H163" t="s">
        <v>1071</v>
      </c>
      <c r="I163" t="s">
        <v>1073</v>
      </c>
      <c r="J163" t="s">
        <v>3832</v>
      </c>
      <c r="K163" t="s">
        <v>1074</v>
      </c>
      <c r="L163">
        <v>314.24570957499998</v>
      </c>
    </row>
    <row r="164" spans="1:12" x14ac:dyDescent="0.25">
      <c r="A164" t="s">
        <v>1075</v>
      </c>
      <c r="B164" t="s">
        <v>1076</v>
      </c>
      <c r="D164" t="s">
        <v>1077</v>
      </c>
      <c r="E164" s="1">
        <v>456389</v>
      </c>
      <c r="F164" t="s">
        <v>1075</v>
      </c>
      <c r="G164" t="s">
        <v>1078</v>
      </c>
      <c r="H164" t="s">
        <v>1079</v>
      </c>
      <c r="I164" t="s">
        <v>1080</v>
      </c>
      <c r="J164" t="s">
        <v>3833</v>
      </c>
      <c r="K164" t="s">
        <v>1081</v>
      </c>
      <c r="L164">
        <v>405.97910860000002</v>
      </c>
    </row>
    <row r="165" spans="1:12" x14ac:dyDescent="0.25">
      <c r="A165" t="s">
        <v>1082</v>
      </c>
      <c r="B165" t="s">
        <v>1083</v>
      </c>
      <c r="D165" t="s">
        <v>1084</v>
      </c>
      <c r="E165" s="1">
        <v>3081364</v>
      </c>
      <c r="F165" t="s">
        <v>1082</v>
      </c>
      <c r="G165" t="s">
        <v>1085</v>
      </c>
      <c r="H165" t="s">
        <v>1086</v>
      </c>
      <c r="I165" t="s">
        <v>1087</v>
      </c>
      <c r="J165" t="s">
        <v>3834</v>
      </c>
      <c r="K165" t="s">
        <v>1088</v>
      </c>
      <c r="L165">
        <v>190.09669434599999</v>
      </c>
    </row>
    <row r="166" spans="1:12" x14ac:dyDescent="0.25">
      <c r="A166" t="s">
        <v>1089</v>
      </c>
      <c r="B166" t="s">
        <v>1090</v>
      </c>
      <c r="D166" t="s">
        <v>1091</v>
      </c>
      <c r="E166" s="1">
        <v>31250</v>
      </c>
      <c r="F166" t="s">
        <v>1092</v>
      </c>
      <c r="G166" t="s">
        <v>1093</v>
      </c>
      <c r="H166" t="s">
        <v>1094</v>
      </c>
      <c r="I166" t="s">
        <v>1095</v>
      </c>
      <c r="J166" t="s">
        <v>3835</v>
      </c>
      <c r="K166" t="s">
        <v>1096</v>
      </c>
      <c r="L166">
        <v>514.40558152200003</v>
      </c>
    </row>
    <row r="167" spans="1:12" x14ac:dyDescent="0.25">
      <c r="A167" t="s">
        <v>1097</v>
      </c>
      <c r="B167" t="s">
        <v>1098</v>
      </c>
      <c r="D167" t="s">
        <v>1099</v>
      </c>
      <c r="E167" s="1">
        <v>46174083</v>
      </c>
      <c r="F167" t="s">
        <v>1100</v>
      </c>
      <c r="G167" t="s">
        <v>1101</v>
      </c>
      <c r="H167" t="s">
        <v>1102</v>
      </c>
      <c r="I167" t="s">
        <v>1103</v>
      </c>
      <c r="J167" t="s">
        <v>3836</v>
      </c>
      <c r="K167" t="s">
        <v>1104</v>
      </c>
      <c r="L167">
        <v>621.42406786399999</v>
      </c>
    </row>
    <row r="168" spans="1:12" x14ac:dyDescent="0.25">
      <c r="A168" t="s">
        <v>1105</v>
      </c>
      <c r="B168" t="s">
        <v>1106</v>
      </c>
      <c r="D168" t="s">
        <v>1107</v>
      </c>
      <c r="F168" t="s">
        <v>1108</v>
      </c>
    </row>
    <row r="169" spans="1:12" x14ac:dyDescent="0.25">
      <c r="A169" t="s">
        <v>1109</v>
      </c>
      <c r="B169" t="s">
        <v>1110</v>
      </c>
      <c r="D169" t="s">
        <v>1111</v>
      </c>
      <c r="E169" s="1">
        <v>8146</v>
      </c>
      <c r="F169" t="s">
        <v>1112</v>
      </c>
      <c r="G169" t="s">
        <v>1113</v>
      </c>
      <c r="H169" t="s">
        <v>1114</v>
      </c>
      <c r="I169" t="s">
        <v>1115</v>
      </c>
      <c r="J169" t="s">
        <v>3837</v>
      </c>
      <c r="K169" t="s">
        <v>1116</v>
      </c>
      <c r="L169">
        <v>134.094294311</v>
      </c>
    </row>
    <row r="170" spans="1:12" x14ac:dyDescent="0.25">
      <c r="A170" t="s">
        <v>1117</v>
      </c>
      <c r="B170" t="s">
        <v>1118</v>
      </c>
      <c r="D170" t="s">
        <v>1119</v>
      </c>
      <c r="E170" s="1">
        <v>4284</v>
      </c>
      <c r="F170" t="s">
        <v>1120</v>
      </c>
      <c r="G170" t="s">
        <v>1121</v>
      </c>
      <c r="H170" t="s">
        <v>1122</v>
      </c>
      <c r="I170" t="s">
        <v>1123</v>
      </c>
      <c r="J170" t="s">
        <v>3838</v>
      </c>
      <c r="K170" t="s">
        <v>1124</v>
      </c>
      <c r="L170">
        <v>191.131014171</v>
      </c>
    </row>
    <row r="171" spans="1:12" x14ac:dyDescent="0.25">
      <c r="A171" t="s">
        <v>1125</v>
      </c>
      <c r="B171" t="s">
        <v>1126</v>
      </c>
      <c r="D171" t="s">
        <v>1127</v>
      </c>
      <c r="F171" t="s">
        <v>1128</v>
      </c>
    </row>
    <row r="172" spans="1:12" x14ac:dyDescent="0.25">
      <c r="A172" t="s">
        <v>1129</v>
      </c>
      <c r="B172" t="s">
        <v>1130</v>
      </c>
      <c r="D172" t="s">
        <v>1131</v>
      </c>
      <c r="F172" t="s">
        <v>1132</v>
      </c>
    </row>
    <row r="173" spans="1:12" x14ac:dyDescent="0.25">
      <c r="A173" t="s">
        <v>1133</v>
      </c>
      <c r="B173" t="s">
        <v>1134</v>
      </c>
      <c r="D173" t="s">
        <v>1135</v>
      </c>
      <c r="F173" t="s">
        <v>1133</v>
      </c>
    </row>
    <row r="174" spans="1:12" x14ac:dyDescent="0.25">
      <c r="A174" t="s">
        <v>1136</v>
      </c>
      <c r="B174" t="s">
        <v>1137</v>
      </c>
      <c r="D174" t="s">
        <v>1138</v>
      </c>
      <c r="E174" s="1">
        <v>62990</v>
      </c>
      <c r="F174" t="s">
        <v>1139</v>
      </c>
      <c r="G174" t="s">
        <v>1140</v>
      </c>
      <c r="H174" t="s">
        <v>1141</v>
      </c>
      <c r="I174" t="s">
        <v>1142</v>
      </c>
      <c r="J174" t="s">
        <v>3839</v>
      </c>
      <c r="K174" t="s">
        <v>1143</v>
      </c>
      <c r="L174">
        <v>174.089208931</v>
      </c>
    </row>
    <row r="175" spans="1:12" x14ac:dyDescent="0.25">
      <c r="A175" t="s">
        <v>1144</v>
      </c>
      <c r="B175" t="s">
        <v>1145</v>
      </c>
      <c r="D175" t="s">
        <v>1146</v>
      </c>
      <c r="E175" s="1">
        <v>679</v>
      </c>
      <c r="F175" t="s">
        <v>1147</v>
      </c>
      <c r="G175" t="s">
        <v>1148</v>
      </c>
      <c r="H175" t="s">
        <v>1149</v>
      </c>
      <c r="I175" t="s">
        <v>1150</v>
      </c>
      <c r="J175" t="s">
        <v>3840</v>
      </c>
      <c r="K175" t="s">
        <v>1151</v>
      </c>
      <c r="L175">
        <v>78.013935986999996</v>
      </c>
    </row>
    <row r="176" spans="1:12" x14ac:dyDescent="0.25">
      <c r="A176" t="s">
        <v>1152</v>
      </c>
      <c r="B176" t="s">
        <v>1153</v>
      </c>
      <c r="D176" t="s">
        <v>1154</v>
      </c>
      <c r="E176" s="1">
        <v>31374</v>
      </c>
      <c r="F176" t="s">
        <v>1155</v>
      </c>
      <c r="G176" t="s">
        <v>1156</v>
      </c>
      <c r="H176" t="s">
        <v>1155</v>
      </c>
      <c r="I176" t="s">
        <v>1157</v>
      </c>
      <c r="J176" t="s">
        <v>3841</v>
      </c>
      <c r="K176" t="s">
        <v>1158</v>
      </c>
      <c r="L176">
        <v>87.068413914000004</v>
      </c>
    </row>
    <row r="177" spans="1:12" x14ac:dyDescent="0.25">
      <c r="A177" t="s">
        <v>1159</v>
      </c>
      <c r="B177" t="s">
        <v>1160</v>
      </c>
      <c r="D177" t="s">
        <v>1161</v>
      </c>
      <c r="E177" s="1">
        <v>3017</v>
      </c>
      <c r="F177" t="s">
        <v>1162</v>
      </c>
      <c r="G177" t="s">
        <v>1163</v>
      </c>
      <c r="H177" t="s">
        <v>1164</v>
      </c>
      <c r="I177" t="s">
        <v>1165</v>
      </c>
      <c r="J177" t="s">
        <v>3842</v>
      </c>
      <c r="K177" t="s">
        <v>1166</v>
      </c>
      <c r="L177">
        <v>304.10105071599997</v>
      </c>
    </row>
    <row r="178" spans="1:12" x14ac:dyDescent="0.25">
      <c r="A178" t="s">
        <v>1167</v>
      </c>
      <c r="B178" t="s">
        <v>1168</v>
      </c>
      <c r="D178" t="s">
        <v>1169</v>
      </c>
      <c r="E178" s="1">
        <v>5280363</v>
      </c>
      <c r="F178" t="s">
        <v>1167</v>
      </c>
      <c r="G178" t="s">
        <v>1170</v>
      </c>
      <c r="H178" t="s">
        <v>1171</v>
      </c>
      <c r="I178" t="s">
        <v>1172</v>
      </c>
      <c r="J178" t="s">
        <v>3843</v>
      </c>
      <c r="K178" t="s">
        <v>1173</v>
      </c>
      <c r="L178">
        <v>354.24062419500001</v>
      </c>
    </row>
    <row r="179" spans="1:12" x14ac:dyDescent="0.25">
      <c r="A179" t="s">
        <v>1174</v>
      </c>
      <c r="B179" t="s">
        <v>1175</v>
      </c>
      <c r="D179" t="s">
        <v>1176</v>
      </c>
      <c r="E179" s="1">
        <v>197701</v>
      </c>
      <c r="F179" t="s">
        <v>1174</v>
      </c>
      <c r="G179" t="s">
        <v>1177</v>
      </c>
      <c r="H179" t="s">
        <v>1178</v>
      </c>
      <c r="I179" t="s">
        <v>1179</v>
      </c>
      <c r="J179" t="s">
        <v>3844</v>
      </c>
      <c r="K179" t="s">
        <v>1180</v>
      </c>
      <c r="L179">
        <v>202.10659032699999</v>
      </c>
    </row>
    <row r="180" spans="1:12" x14ac:dyDescent="0.25">
      <c r="A180" t="s">
        <v>1181</v>
      </c>
      <c r="B180" t="s">
        <v>1182</v>
      </c>
      <c r="D180" t="s">
        <v>1183</v>
      </c>
      <c r="E180" s="1">
        <v>31271</v>
      </c>
      <c r="F180" t="s">
        <v>1184</v>
      </c>
      <c r="G180" t="s">
        <v>1185</v>
      </c>
      <c r="H180" t="s">
        <v>1184</v>
      </c>
      <c r="I180" t="s">
        <v>1186</v>
      </c>
      <c r="J180" t="s">
        <v>3845</v>
      </c>
      <c r="K180" t="s">
        <v>1187</v>
      </c>
      <c r="L180">
        <v>370.30830983200002</v>
      </c>
    </row>
    <row r="181" spans="1:12" x14ac:dyDescent="0.25">
      <c r="A181" t="s">
        <v>1188</v>
      </c>
      <c r="B181" t="s">
        <v>1189</v>
      </c>
      <c r="D181" t="s">
        <v>1190</v>
      </c>
      <c r="E181" s="1">
        <v>24450</v>
      </c>
      <c r="F181" t="s">
        <v>1191</v>
      </c>
      <c r="G181" t="s">
        <v>1192</v>
      </c>
      <c r="H181" t="s">
        <v>1188</v>
      </c>
      <c r="I181" t="s">
        <v>1193</v>
      </c>
      <c r="J181" t="s">
        <v>3846</v>
      </c>
      <c r="K181" t="s">
        <v>1194</v>
      </c>
      <c r="L181">
        <v>173.88865849000001</v>
      </c>
    </row>
    <row r="182" spans="1:12" x14ac:dyDescent="0.25">
      <c r="A182" t="s">
        <v>1195</v>
      </c>
      <c r="B182" t="s">
        <v>1189</v>
      </c>
      <c r="D182" t="s">
        <v>1190</v>
      </c>
      <c r="E182" s="1">
        <v>22481479</v>
      </c>
      <c r="F182" t="s">
        <v>1191</v>
      </c>
      <c r="G182" t="s">
        <v>1192</v>
      </c>
      <c r="H182" t="s">
        <v>1188</v>
      </c>
      <c r="I182" t="s">
        <v>1193</v>
      </c>
      <c r="J182" t="s">
        <v>3846</v>
      </c>
      <c r="K182" t="s">
        <v>1194</v>
      </c>
      <c r="L182">
        <v>173.88865849000001</v>
      </c>
    </row>
    <row r="183" spans="1:12" x14ac:dyDescent="0.25">
      <c r="A183" t="s">
        <v>1196</v>
      </c>
      <c r="B183" t="s">
        <v>1197</v>
      </c>
      <c r="D183" t="s">
        <v>1198</v>
      </c>
      <c r="F183" t="s">
        <v>1199</v>
      </c>
      <c r="I183" t="s">
        <v>1200</v>
      </c>
      <c r="K183" t="s">
        <v>1201</v>
      </c>
      <c r="L183">
        <v>148.109944375</v>
      </c>
    </row>
    <row r="184" spans="1:12" x14ac:dyDescent="0.25">
      <c r="A184" t="s">
        <v>1202</v>
      </c>
      <c r="B184" t="s">
        <v>1203</v>
      </c>
      <c r="D184" t="s">
        <v>1204</v>
      </c>
      <c r="F184" t="s">
        <v>1205</v>
      </c>
    </row>
    <row r="185" spans="1:12" x14ac:dyDescent="0.25">
      <c r="A185" t="s">
        <v>1206</v>
      </c>
      <c r="B185" t="s">
        <v>1207</v>
      </c>
      <c r="D185" t="s">
        <v>1208</v>
      </c>
      <c r="E185" s="1">
        <v>8759</v>
      </c>
      <c r="F185" t="s">
        <v>1209</v>
      </c>
      <c r="G185" t="s">
        <v>1210</v>
      </c>
      <c r="H185" t="s">
        <v>1211</v>
      </c>
      <c r="I185" t="s">
        <v>1212</v>
      </c>
      <c r="J185" t="s">
        <v>3847</v>
      </c>
      <c r="K185" t="s">
        <v>1213</v>
      </c>
      <c r="L185">
        <v>336.05455397999998</v>
      </c>
    </row>
    <row r="186" spans="1:12" x14ac:dyDescent="0.25">
      <c r="A186" t="s">
        <v>1214</v>
      </c>
      <c r="B186" t="s">
        <v>1215</v>
      </c>
      <c r="D186" t="s">
        <v>1216</v>
      </c>
      <c r="E186" s="1">
        <v>636371</v>
      </c>
      <c r="F186" t="s">
        <v>1217</v>
      </c>
      <c r="G186" t="s">
        <v>1218</v>
      </c>
      <c r="H186" t="s">
        <v>1219</v>
      </c>
      <c r="I186" t="s">
        <v>1220</v>
      </c>
      <c r="J186" t="s">
        <v>3848</v>
      </c>
      <c r="K186" t="s">
        <v>1221</v>
      </c>
      <c r="L186">
        <v>372.07568335000002</v>
      </c>
    </row>
    <row r="187" spans="1:12" x14ac:dyDescent="0.25">
      <c r="A187" t="s">
        <v>1222</v>
      </c>
      <c r="B187" t="s">
        <v>1223</v>
      </c>
      <c r="D187" t="s">
        <v>1224</v>
      </c>
      <c r="E187" s="1">
        <v>24203</v>
      </c>
      <c r="F187" t="s">
        <v>1225</v>
      </c>
      <c r="G187" t="s">
        <v>1226</v>
      </c>
      <c r="H187" t="s">
        <v>1222</v>
      </c>
      <c r="I187" t="s">
        <v>1227</v>
      </c>
      <c r="J187" t="s">
        <v>3849</v>
      </c>
      <c r="K187" t="s">
        <v>1228</v>
      </c>
      <c r="L187">
        <v>141.94078407000001</v>
      </c>
    </row>
    <row r="188" spans="1:12" x14ac:dyDescent="0.25">
      <c r="A188" t="s">
        <v>1229</v>
      </c>
      <c r="B188" t="s">
        <v>1230</v>
      </c>
      <c r="D188" t="s">
        <v>1231</v>
      </c>
      <c r="E188" s="1">
        <v>54678147</v>
      </c>
      <c r="F188" t="s">
        <v>1232</v>
      </c>
      <c r="G188" t="s">
        <v>1233</v>
      </c>
      <c r="H188" t="s">
        <v>1234</v>
      </c>
      <c r="I188" t="s">
        <v>1235</v>
      </c>
      <c r="J188" t="s">
        <v>3850</v>
      </c>
      <c r="K188" t="s">
        <v>1236</v>
      </c>
      <c r="L188">
        <v>450.06914141999999</v>
      </c>
    </row>
    <row r="189" spans="1:12" x14ac:dyDescent="0.25">
      <c r="A189" t="s">
        <v>1237</v>
      </c>
      <c r="B189" t="s">
        <v>1238</v>
      </c>
      <c r="D189" t="s">
        <v>1239</v>
      </c>
      <c r="E189" s="1">
        <v>61456</v>
      </c>
      <c r="F189" t="s">
        <v>1237</v>
      </c>
      <c r="G189" t="s">
        <v>1240</v>
      </c>
      <c r="H189" t="s">
        <v>1241</v>
      </c>
      <c r="I189" t="s">
        <v>1242</v>
      </c>
      <c r="J189" t="s">
        <v>3851</v>
      </c>
      <c r="K189" t="s">
        <v>1243</v>
      </c>
      <c r="L189">
        <v>358.06756028000001</v>
      </c>
    </row>
    <row r="190" spans="1:12" x14ac:dyDescent="0.25">
      <c r="A190" t="s">
        <v>1244</v>
      </c>
      <c r="B190" t="s">
        <v>1245</v>
      </c>
      <c r="D190" t="s">
        <v>1246</v>
      </c>
      <c r="E190" s="1">
        <v>2117</v>
      </c>
      <c r="F190" t="s">
        <v>1247</v>
      </c>
      <c r="G190" t="s">
        <v>1248</v>
      </c>
      <c r="H190" t="s">
        <v>1249</v>
      </c>
      <c r="I190" t="s">
        <v>1250</v>
      </c>
      <c r="J190" t="s">
        <v>3852</v>
      </c>
      <c r="K190" t="s">
        <v>1251</v>
      </c>
      <c r="L190">
        <v>472.39164553400002</v>
      </c>
    </row>
    <row r="191" spans="1:12" x14ac:dyDescent="0.25">
      <c r="A191" t="s">
        <v>1252</v>
      </c>
      <c r="B191" t="s">
        <v>1253</v>
      </c>
      <c r="D191" t="s">
        <v>1254</v>
      </c>
      <c r="E191" s="1">
        <v>23673837</v>
      </c>
      <c r="F191" t="s">
        <v>1255</v>
      </c>
      <c r="G191" t="s">
        <v>1256</v>
      </c>
      <c r="H191" t="s">
        <v>1257</v>
      </c>
      <c r="I191" t="s">
        <v>1258</v>
      </c>
      <c r="J191" t="s">
        <v>3853</v>
      </c>
      <c r="K191" t="s">
        <v>1259</v>
      </c>
      <c r="L191">
        <v>444.21576899000002</v>
      </c>
    </row>
    <row r="192" spans="1:12" x14ac:dyDescent="0.25">
      <c r="A192" t="s">
        <v>1260</v>
      </c>
      <c r="B192" t="s">
        <v>1261</v>
      </c>
      <c r="D192" t="s">
        <v>1262</v>
      </c>
      <c r="F192" t="s">
        <v>1260</v>
      </c>
      <c r="G192" t="s">
        <v>1263</v>
      </c>
      <c r="H192" t="s">
        <v>1264</v>
      </c>
      <c r="I192" t="s">
        <v>1265</v>
      </c>
      <c r="J192" t="s">
        <v>3854</v>
      </c>
      <c r="K192" t="s">
        <v>1266</v>
      </c>
      <c r="L192">
        <v>444.15326574099998</v>
      </c>
    </row>
    <row r="193" spans="1:12" x14ac:dyDescent="0.25">
      <c r="A193" t="s">
        <v>1267</v>
      </c>
      <c r="B193" t="s">
        <v>1268</v>
      </c>
      <c r="D193" t="s">
        <v>1269</v>
      </c>
      <c r="F193" t="s">
        <v>1270</v>
      </c>
      <c r="G193" t="s">
        <v>1271</v>
      </c>
      <c r="H193" t="s">
        <v>1272</v>
      </c>
      <c r="I193" t="s">
        <v>1273</v>
      </c>
      <c r="J193" t="s">
        <v>3855</v>
      </c>
      <c r="K193" t="s">
        <v>1274</v>
      </c>
      <c r="L193">
        <v>1024.3123164000001</v>
      </c>
    </row>
    <row r="194" spans="1:12" x14ac:dyDescent="0.25">
      <c r="A194" t="s">
        <v>1275</v>
      </c>
      <c r="B194" t="s">
        <v>1276</v>
      </c>
      <c r="D194" t="s">
        <v>1277</v>
      </c>
      <c r="E194" s="1">
        <v>6049</v>
      </c>
      <c r="F194" t="s">
        <v>1278</v>
      </c>
      <c r="G194" t="s">
        <v>1279</v>
      </c>
      <c r="H194" t="s">
        <v>1280</v>
      </c>
      <c r="I194" t="s">
        <v>1281</v>
      </c>
      <c r="J194" t="s">
        <v>3856</v>
      </c>
      <c r="K194" t="s">
        <v>1282</v>
      </c>
      <c r="L194">
        <v>292.09066548300001</v>
      </c>
    </row>
    <row r="195" spans="1:12" x14ac:dyDescent="0.25">
      <c r="A195" t="s">
        <v>1283</v>
      </c>
      <c r="B195" t="s">
        <v>1284</v>
      </c>
      <c r="D195" t="s">
        <v>1285</v>
      </c>
      <c r="E195" s="1">
        <v>6918632</v>
      </c>
      <c r="F195" t="s">
        <v>1283</v>
      </c>
      <c r="G195" t="s">
        <v>1286</v>
      </c>
      <c r="H195" t="s">
        <v>1287</v>
      </c>
      <c r="I195" t="s">
        <v>1288</v>
      </c>
      <c r="J195" t="s">
        <v>3857</v>
      </c>
      <c r="K195" t="s">
        <v>1289</v>
      </c>
      <c r="L195">
        <v>1118.6515016020001</v>
      </c>
    </row>
    <row r="196" spans="1:12" x14ac:dyDescent="0.25">
      <c r="A196" t="s">
        <v>1290</v>
      </c>
      <c r="B196" t="s">
        <v>1291</v>
      </c>
      <c r="E196" s="1">
        <v>9953093</v>
      </c>
    </row>
    <row r="197" spans="1:12" x14ac:dyDescent="0.25">
      <c r="A197" t="s">
        <v>1292</v>
      </c>
      <c r="B197" t="s">
        <v>1293</v>
      </c>
      <c r="D197" t="s">
        <v>1294</v>
      </c>
      <c r="E197" s="1">
        <v>37175</v>
      </c>
      <c r="F197" t="s">
        <v>1295</v>
      </c>
      <c r="G197" t="s">
        <v>1296</v>
      </c>
      <c r="H197" t="s">
        <v>1297</v>
      </c>
      <c r="I197" t="s">
        <v>1298</v>
      </c>
      <c r="J197" t="s">
        <v>3858</v>
      </c>
      <c r="K197" t="s">
        <v>1299</v>
      </c>
      <c r="L197">
        <v>296.04831849999999</v>
      </c>
    </row>
    <row r="198" spans="1:12" x14ac:dyDescent="0.25">
      <c r="A198" t="s">
        <v>1300</v>
      </c>
      <c r="B198" t="s">
        <v>1301</v>
      </c>
      <c r="D198" t="s">
        <v>1302</v>
      </c>
      <c r="E198" s="1">
        <v>71188</v>
      </c>
      <c r="F198" t="s">
        <v>1300</v>
      </c>
      <c r="G198" t="s">
        <v>1303</v>
      </c>
      <c r="H198" t="s">
        <v>1304</v>
      </c>
      <c r="I198" t="s">
        <v>1305</v>
      </c>
      <c r="J198" t="s">
        <v>3859</v>
      </c>
      <c r="K198" t="s">
        <v>1306</v>
      </c>
      <c r="L198">
        <v>359.16451974300003</v>
      </c>
    </row>
    <row r="199" spans="1:12" x14ac:dyDescent="0.25">
      <c r="A199" t="s">
        <v>1307</v>
      </c>
      <c r="B199" t="s">
        <v>1308</v>
      </c>
      <c r="D199" t="s">
        <v>1309</v>
      </c>
      <c r="E199" s="1">
        <v>9294</v>
      </c>
      <c r="F199" t="s">
        <v>1310</v>
      </c>
      <c r="G199" t="s">
        <v>1311</v>
      </c>
      <c r="H199" t="s">
        <v>1312</v>
      </c>
      <c r="I199" t="s">
        <v>1313</v>
      </c>
      <c r="J199" t="s">
        <v>3860</v>
      </c>
      <c r="K199" t="s">
        <v>1314</v>
      </c>
      <c r="L199">
        <v>165.115364107</v>
      </c>
    </row>
    <row r="200" spans="1:12" x14ac:dyDescent="0.25">
      <c r="A200" t="s">
        <v>1315</v>
      </c>
      <c r="B200" t="s">
        <v>1316</v>
      </c>
      <c r="D200" t="s">
        <v>1317</v>
      </c>
      <c r="E200" s="1">
        <v>5816</v>
      </c>
      <c r="F200" t="s">
        <v>1318</v>
      </c>
      <c r="G200" t="s">
        <v>1319</v>
      </c>
      <c r="H200" t="s">
        <v>1320</v>
      </c>
      <c r="I200" t="s">
        <v>1321</v>
      </c>
      <c r="J200" t="s">
        <v>3861</v>
      </c>
      <c r="K200" t="s">
        <v>1322</v>
      </c>
      <c r="L200">
        <v>183.08954328300001</v>
      </c>
    </row>
    <row r="201" spans="1:12" x14ac:dyDescent="0.25">
      <c r="A201" t="s">
        <v>1323</v>
      </c>
      <c r="B201" t="s">
        <v>1324</v>
      </c>
      <c r="D201" t="s">
        <v>1325</v>
      </c>
      <c r="E201" s="1">
        <v>5815</v>
      </c>
      <c r="F201" t="s">
        <v>1326</v>
      </c>
      <c r="G201" t="s">
        <v>1327</v>
      </c>
      <c r="H201" t="s">
        <v>1328</v>
      </c>
      <c r="I201" t="s">
        <v>1329</v>
      </c>
      <c r="J201" t="s">
        <v>3862</v>
      </c>
      <c r="K201" t="s">
        <v>1330</v>
      </c>
      <c r="L201">
        <v>333.10598119600002</v>
      </c>
    </row>
    <row r="202" spans="1:12" x14ac:dyDescent="0.25">
      <c r="A202" t="s">
        <v>1331</v>
      </c>
      <c r="B202" t="s">
        <v>1332</v>
      </c>
      <c r="D202" t="s">
        <v>1333</v>
      </c>
      <c r="F202" t="s">
        <v>1334</v>
      </c>
    </row>
    <row r="203" spans="1:12" x14ac:dyDescent="0.25">
      <c r="A203" t="s">
        <v>1335</v>
      </c>
      <c r="B203" t="s">
        <v>1336</v>
      </c>
      <c r="D203" t="s">
        <v>1337</v>
      </c>
      <c r="F203" t="s">
        <v>1335</v>
      </c>
    </row>
    <row r="204" spans="1:12" x14ac:dyDescent="0.25">
      <c r="A204" t="s">
        <v>1338</v>
      </c>
      <c r="B204" t="s">
        <v>1339</v>
      </c>
      <c r="D204" t="s">
        <v>1340</v>
      </c>
      <c r="E204" s="1">
        <v>5365371</v>
      </c>
      <c r="F204" t="s">
        <v>1338</v>
      </c>
      <c r="G204" t="s">
        <v>1341</v>
      </c>
      <c r="H204" t="s">
        <v>1342</v>
      </c>
      <c r="I204" t="s">
        <v>1343</v>
      </c>
      <c r="J204" t="s">
        <v>3863</v>
      </c>
      <c r="K204" t="s">
        <v>1344</v>
      </c>
      <c r="L204">
        <v>337.33446500899998</v>
      </c>
    </row>
    <row r="205" spans="1:12" x14ac:dyDescent="0.25">
      <c r="A205" t="s">
        <v>1345</v>
      </c>
      <c r="B205" t="s">
        <v>1346</v>
      </c>
      <c r="D205" t="s">
        <v>1347</v>
      </c>
      <c r="E205" s="1">
        <v>12560</v>
      </c>
      <c r="F205" t="s">
        <v>1345</v>
      </c>
      <c r="G205" t="s">
        <v>1348</v>
      </c>
      <c r="H205" t="s">
        <v>1349</v>
      </c>
      <c r="I205" t="s">
        <v>1350</v>
      </c>
      <c r="J205" t="s">
        <v>3864</v>
      </c>
      <c r="K205" t="s">
        <v>1351</v>
      </c>
      <c r="L205">
        <v>733.46124122100002</v>
      </c>
    </row>
    <row r="206" spans="1:12" x14ac:dyDescent="0.25">
      <c r="A206" t="s">
        <v>1352</v>
      </c>
      <c r="B206" t="s">
        <v>1353</v>
      </c>
      <c r="D206" t="s">
        <v>1354</v>
      </c>
      <c r="E206" s="1">
        <v>27872</v>
      </c>
      <c r="F206" t="s">
        <v>1355</v>
      </c>
      <c r="G206" t="s">
        <v>1356</v>
      </c>
      <c r="H206" t="s">
        <v>1357</v>
      </c>
      <c r="I206" t="s">
        <v>1358</v>
      </c>
      <c r="J206" t="s">
        <v>3865</v>
      </c>
      <c r="K206" t="s">
        <v>1359</v>
      </c>
      <c r="L206">
        <v>879.61893999999995</v>
      </c>
    </row>
    <row r="207" spans="1:12" x14ac:dyDescent="0.25">
      <c r="A207" t="s">
        <v>1360</v>
      </c>
      <c r="B207" t="s">
        <v>1361</v>
      </c>
      <c r="D207" t="s">
        <v>1362</v>
      </c>
      <c r="E207" s="1">
        <v>76961292</v>
      </c>
      <c r="F207" t="s">
        <v>1360</v>
      </c>
      <c r="G207" t="s">
        <v>1363</v>
      </c>
      <c r="I207" t="s">
        <v>1364</v>
      </c>
      <c r="J207" t="s">
        <v>3866</v>
      </c>
      <c r="K207" t="s">
        <v>92</v>
      </c>
      <c r="L207">
        <v>625.08147259999998</v>
      </c>
    </row>
    <row r="208" spans="1:12" x14ac:dyDescent="0.25">
      <c r="A208" t="s">
        <v>1365</v>
      </c>
      <c r="B208" t="s">
        <v>1366</v>
      </c>
      <c r="D208" t="s">
        <v>1367</v>
      </c>
      <c r="E208" s="1">
        <v>17506</v>
      </c>
      <c r="F208" t="s">
        <v>1368</v>
      </c>
      <c r="G208" t="s">
        <v>1369</v>
      </c>
      <c r="H208" t="s">
        <v>1370</v>
      </c>
      <c r="I208" t="s">
        <v>1371</v>
      </c>
      <c r="J208" t="s">
        <v>3867</v>
      </c>
      <c r="K208" t="s">
        <v>1372</v>
      </c>
      <c r="L208">
        <v>263.08274382500002</v>
      </c>
    </row>
    <row r="209" spans="1:12" x14ac:dyDescent="0.25">
      <c r="A209" t="s">
        <v>1373</v>
      </c>
      <c r="B209" t="s">
        <v>1374</v>
      </c>
      <c r="D209" t="s">
        <v>1375</v>
      </c>
      <c r="E209" s="1">
        <v>702</v>
      </c>
      <c r="F209" t="s">
        <v>1373</v>
      </c>
      <c r="G209" t="s">
        <v>1376</v>
      </c>
      <c r="H209" t="s">
        <v>1373</v>
      </c>
      <c r="I209" t="s">
        <v>1377</v>
      </c>
      <c r="J209" t="s">
        <v>3868</v>
      </c>
      <c r="K209" t="s">
        <v>1378</v>
      </c>
      <c r="L209">
        <v>46.041864812999997</v>
      </c>
    </row>
    <row r="210" spans="1:12" x14ac:dyDescent="0.25">
      <c r="A210" t="s">
        <v>1379</v>
      </c>
      <c r="B210" t="s">
        <v>1380</v>
      </c>
      <c r="D210" t="s">
        <v>1381</v>
      </c>
      <c r="E210" s="1">
        <v>700</v>
      </c>
      <c r="F210" t="s">
        <v>1379</v>
      </c>
      <c r="G210" t="s">
        <v>1382</v>
      </c>
      <c r="H210" t="s">
        <v>1383</v>
      </c>
      <c r="I210" t="s">
        <v>1384</v>
      </c>
      <c r="J210" t="s">
        <v>3869</v>
      </c>
      <c r="K210" t="s">
        <v>1385</v>
      </c>
      <c r="L210">
        <v>61.052763849000002</v>
      </c>
    </row>
    <row r="211" spans="1:12" x14ac:dyDescent="0.25">
      <c r="A211" t="s">
        <v>1386</v>
      </c>
      <c r="B211" t="s">
        <v>1387</v>
      </c>
      <c r="D211" t="s">
        <v>1388</v>
      </c>
      <c r="F211" t="s">
        <v>1389</v>
      </c>
    </row>
    <row r="212" spans="1:12" x14ac:dyDescent="0.25">
      <c r="A212" t="s">
        <v>1390</v>
      </c>
      <c r="B212" t="s">
        <v>1110</v>
      </c>
      <c r="D212" t="s">
        <v>1111</v>
      </c>
      <c r="E212" s="1">
        <v>8146</v>
      </c>
      <c r="F212" t="s">
        <v>1112</v>
      </c>
      <c r="G212" t="s">
        <v>1113</v>
      </c>
      <c r="H212" t="s">
        <v>1114</v>
      </c>
      <c r="I212" t="s">
        <v>1115</v>
      </c>
      <c r="J212" t="s">
        <v>3837</v>
      </c>
      <c r="K212" t="s">
        <v>1116</v>
      </c>
      <c r="L212">
        <v>134.094294311</v>
      </c>
    </row>
    <row r="213" spans="1:12" x14ac:dyDescent="0.25">
      <c r="A213" t="s">
        <v>1391</v>
      </c>
      <c r="B213" t="s">
        <v>1392</v>
      </c>
      <c r="D213" t="s">
        <v>1393</v>
      </c>
      <c r="E213" s="1">
        <v>21059</v>
      </c>
      <c r="F213" t="s">
        <v>1394</v>
      </c>
      <c r="G213" t="s">
        <v>1395</v>
      </c>
      <c r="H213" t="s">
        <v>1396</v>
      </c>
      <c r="I213" t="s">
        <v>1397</v>
      </c>
      <c r="J213" t="s">
        <v>3870</v>
      </c>
      <c r="K213" t="s">
        <v>1398</v>
      </c>
      <c r="L213">
        <v>140.04734411800001</v>
      </c>
    </row>
    <row r="214" spans="1:12" x14ac:dyDescent="0.25">
      <c r="A214" t="s">
        <v>1399</v>
      </c>
      <c r="B214" t="s">
        <v>1400</v>
      </c>
      <c r="D214" t="s">
        <v>1401</v>
      </c>
      <c r="E214" s="1">
        <v>5363269</v>
      </c>
      <c r="F214" t="s">
        <v>1402</v>
      </c>
      <c r="G214" t="s">
        <v>1403</v>
      </c>
      <c r="H214" t="s">
        <v>1404</v>
      </c>
      <c r="I214" t="s">
        <v>1405</v>
      </c>
      <c r="J214" t="s">
        <v>3871</v>
      </c>
      <c r="K214" t="s">
        <v>1406</v>
      </c>
      <c r="L214">
        <v>310.28718046400002</v>
      </c>
    </row>
    <row r="215" spans="1:12" x14ac:dyDescent="0.25">
      <c r="A215" t="s">
        <v>1407</v>
      </c>
      <c r="B215" t="s">
        <v>1387</v>
      </c>
      <c r="D215" t="s">
        <v>1388</v>
      </c>
      <c r="F215" t="s">
        <v>1389</v>
      </c>
    </row>
    <row r="216" spans="1:12" x14ac:dyDescent="0.25">
      <c r="A216" t="s">
        <v>1408</v>
      </c>
      <c r="B216" t="s">
        <v>1409</v>
      </c>
      <c r="D216" t="s">
        <v>1410</v>
      </c>
      <c r="F216" t="s">
        <v>1411</v>
      </c>
    </row>
    <row r="217" spans="1:12" x14ac:dyDescent="0.25">
      <c r="A217" t="s">
        <v>1412</v>
      </c>
      <c r="B217" t="s">
        <v>1413</v>
      </c>
      <c r="D217" t="s">
        <v>1414</v>
      </c>
      <c r="E217" s="1">
        <v>135449328</v>
      </c>
      <c r="F217" t="s">
        <v>1412</v>
      </c>
      <c r="G217" t="s">
        <v>1415</v>
      </c>
      <c r="H217" t="s">
        <v>1416</v>
      </c>
      <c r="I217" t="s">
        <v>1417</v>
      </c>
      <c r="J217" t="s">
        <v>3872</v>
      </c>
      <c r="K217" t="s">
        <v>1418</v>
      </c>
      <c r="L217">
        <v>446.12600561800002</v>
      </c>
    </row>
    <row r="218" spans="1:12" x14ac:dyDescent="0.25">
      <c r="A218" t="s">
        <v>1419</v>
      </c>
      <c r="B218" t="s">
        <v>1420</v>
      </c>
      <c r="D218" t="s">
        <v>1421</v>
      </c>
      <c r="E218" s="1">
        <v>3334</v>
      </c>
      <c r="F218" t="s">
        <v>1419</v>
      </c>
      <c r="G218" t="s">
        <v>1422</v>
      </c>
      <c r="H218" t="s">
        <v>1423</v>
      </c>
      <c r="I218" t="s">
        <v>1424</v>
      </c>
      <c r="J218" t="s">
        <v>3873</v>
      </c>
      <c r="K218" t="s">
        <v>1425</v>
      </c>
      <c r="L218">
        <v>299.07284784500001</v>
      </c>
    </row>
    <row r="219" spans="1:12" x14ac:dyDescent="0.25">
      <c r="A219" t="s">
        <v>1426</v>
      </c>
      <c r="B219" t="s">
        <v>1427</v>
      </c>
      <c r="D219" t="s">
        <v>1428</v>
      </c>
      <c r="F219" t="s">
        <v>1429</v>
      </c>
    </row>
    <row r="220" spans="1:12" x14ac:dyDescent="0.25">
      <c r="A220" t="s">
        <v>1430</v>
      </c>
      <c r="B220" t="s">
        <v>1427</v>
      </c>
      <c r="D220" t="s">
        <v>1428</v>
      </c>
      <c r="F220" t="s">
        <v>1429</v>
      </c>
    </row>
    <row r="221" spans="1:12" x14ac:dyDescent="0.25">
      <c r="A221" t="s">
        <v>1431</v>
      </c>
      <c r="B221" t="s">
        <v>1432</v>
      </c>
      <c r="D221" t="s">
        <v>1433</v>
      </c>
      <c r="E221" s="1">
        <v>518696</v>
      </c>
      <c r="F221" t="s">
        <v>1434</v>
      </c>
      <c r="G221" t="s">
        <v>1435</v>
      </c>
      <c r="H221" t="s">
        <v>1436</v>
      </c>
      <c r="I221" t="s">
        <v>1437</v>
      </c>
      <c r="J221" t="s">
        <v>3874</v>
      </c>
      <c r="K221" t="s">
        <v>1438</v>
      </c>
      <c r="L221">
        <v>159.85461599999999</v>
      </c>
    </row>
    <row r="222" spans="1:12" x14ac:dyDescent="0.25">
      <c r="A222" t="s">
        <v>1439</v>
      </c>
    </row>
    <row r="223" spans="1:12" x14ac:dyDescent="0.25">
      <c r="A223" t="s">
        <v>1440</v>
      </c>
    </row>
    <row r="224" spans="1:12" x14ac:dyDescent="0.25">
      <c r="A224" t="s">
        <v>1441</v>
      </c>
      <c r="B224" t="s">
        <v>1442</v>
      </c>
      <c r="D224" t="s">
        <v>1443</v>
      </c>
      <c r="E224" s="1">
        <v>3352</v>
      </c>
      <c r="F224" t="s">
        <v>1441</v>
      </c>
      <c r="G224" t="s">
        <v>1444</v>
      </c>
      <c r="H224" t="s">
        <v>1445</v>
      </c>
      <c r="I224" t="s">
        <v>1446</v>
      </c>
      <c r="J224" t="s">
        <v>3875</v>
      </c>
      <c r="K224" t="s">
        <v>1447</v>
      </c>
      <c r="L224">
        <v>435.93870629999998</v>
      </c>
    </row>
    <row r="225" spans="1:12" x14ac:dyDescent="0.25">
      <c r="A225" t="s">
        <v>1448</v>
      </c>
      <c r="B225" t="s">
        <v>1449</v>
      </c>
      <c r="D225" t="s">
        <v>1450</v>
      </c>
      <c r="E225" s="1">
        <v>208910</v>
      </c>
      <c r="F225" t="s">
        <v>1451</v>
      </c>
      <c r="G225" t="s">
        <v>1452</v>
      </c>
      <c r="H225" t="s">
        <v>1451</v>
      </c>
      <c r="I225" t="s">
        <v>1453</v>
      </c>
      <c r="J225" t="s">
        <v>3876</v>
      </c>
      <c r="K225" t="s">
        <v>1454</v>
      </c>
      <c r="L225">
        <v>336.103144918</v>
      </c>
    </row>
    <row r="226" spans="1:12" x14ac:dyDescent="0.25">
      <c r="A226" t="s">
        <v>1455</v>
      </c>
      <c r="B226" t="s">
        <v>1456</v>
      </c>
      <c r="D226" t="s">
        <v>1457</v>
      </c>
      <c r="E226" s="1">
        <v>114811</v>
      </c>
      <c r="F226" t="s">
        <v>1455</v>
      </c>
      <c r="G226" t="s">
        <v>1458</v>
      </c>
      <c r="H226" t="s">
        <v>1459</v>
      </c>
      <c r="I226" t="s">
        <v>1460</v>
      </c>
      <c r="J226" t="s">
        <v>3877</v>
      </c>
      <c r="K226" t="s">
        <v>1461</v>
      </c>
      <c r="L226">
        <v>357.00046270000001</v>
      </c>
    </row>
    <row r="227" spans="1:12" x14ac:dyDescent="0.25">
      <c r="A227" t="s">
        <v>1462</v>
      </c>
      <c r="B227" t="s">
        <v>1463</v>
      </c>
      <c r="D227" t="s">
        <v>1464</v>
      </c>
      <c r="E227" s="1">
        <v>35802</v>
      </c>
      <c r="F227" t="s">
        <v>1462</v>
      </c>
      <c r="G227" t="s">
        <v>1465</v>
      </c>
      <c r="H227" t="s">
        <v>1466</v>
      </c>
      <c r="I227" t="s">
        <v>1467</v>
      </c>
      <c r="J227" t="s">
        <v>3878</v>
      </c>
      <c r="K227" t="s">
        <v>1468</v>
      </c>
      <c r="L227">
        <v>313.086269421</v>
      </c>
    </row>
    <row r="228" spans="1:12" x14ac:dyDescent="0.25">
      <c r="A228" t="s">
        <v>1469</v>
      </c>
      <c r="B228" t="s">
        <v>1470</v>
      </c>
      <c r="D228" t="s">
        <v>1471</v>
      </c>
      <c r="E228" s="1">
        <v>10476437</v>
      </c>
      <c r="F228" t="s">
        <v>1472</v>
      </c>
      <c r="G228" t="s">
        <v>1473</v>
      </c>
      <c r="H228" t="s">
        <v>1474</v>
      </c>
      <c r="I228" t="s">
        <v>1475</v>
      </c>
      <c r="J228" t="s">
        <v>3879</v>
      </c>
      <c r="K228" t="s">
        <v>1476</v>
      </c>
      <c r="L228">
        <v>406.21555226100003</v>
      </c>
    </row>
    <row r="229" spans="1:12" x14ac:dyDescent="0.25">
      <c r="A229" t="s">
        <v>1477</v>
      </c>
      <c r="B229" t="s">
        <v>1478</v>
      </c>
      <c r="D229" t="s">
        <v>1479</v>
      </c>
      <c r="E229" s="1">
        <v>91702</v>
      </c>
      <c r="F229" t="s">
        <v>1477</v>
      </c>
      <c r="G229" t="s">
        <v>1480</v>
      </c>
      <c r="H229" t="s">
        <v>1481</v>
      </c>
      <c r="I229" t="s">
        <v>1482</v>
      </c>
      <c r="J229" t="s">
        <v>3880</v>
      </c>
      <c r="K229" t="s">
        <v>1483</v>
      </c>
      <c r="L229">
        <v>509.0960771</v>
      </c>
    </row>
    <row r="230" spans="1:12" x14ac:dyDescent="0.25">
      <c r="A230" t="s">
        <v>1484</v>
      </c>
      <c r="B230" t="s">
        <v>1485</v>
      </c>
      <c r="D230" t="s">
        <v>1486</v>
      </c>
      <c r="E230" s="1">
        <v>38081</v>
      </c>
      <c r="F230" t="s">
        <v>1484</v>
      </c>
      <c r="G230" t="s">
        <v>1487</v>
      </c>
      <c r="H230" t="s">
        <v>1488</v>
      </c>
      <c r="I230" t="s">
        <v>1489</v>
      </c>
      <c r="J230" t="s">
        <v>3881</v>
      </c>
      <c r="K230" t="s">
        <v>1490</v>
      </c>
      <c r="L230">
        <v>296.07726209100002</v>
      </c>
    </row>
    <row r="231" spans="1:12" x14ac:dyDescent="0.25">
      <c r="A231" t="s">
        <v>1491</v>
      </c>
      <c r="B231" t="s">
        <v>1492</v>
      </c>
      <c r="D231" t="s">
        <v>1493</v>
      </c>
      <c r="E231" s="1">
        <v>25144319</v>
      </c>
      <c r="F231" t="s">
        <v>1491</v>
      </c>
      <c r="G231" t="s">
        <v>1494</v>
      </c>
      <c r="H231" t="s">
        <v>1495</v>
      </c>
      <c r="I231" t="s">
        <v>1496</v>
      </c>
      <c r="J231" t="s">
        <v>3882</v>
      </c>
      <c r="K231" t="s">
        <v>1497</v>
      </c>
      <c r="L231">
        <v>555.05511579999995</v>
      </c>
    </row>
    <row r="232" spans="1:12" x14ac:dyDescent="0.25">
      <c r="A232" t="s">
        <v>1498</v>
      </c>
      <c r="B232" t="s">
        <v>1499</v>
      </c>
      <c r="D232" t="s">
        <v>1500</v>
      </c>
      <c r="E232" s="1">
        <v>712</v>
      </c>
      <c r="F232" t="s">
        <v>1498</v>
      </c>
      <c r="G232" t="s">
        <v>1501</v>
      </c>
      <c r="H232" t="s">
        <v>1498</v>
      </c>
      <c r="I232" t="s">
        <v>1502</v>
      </c>
      <c r="J232" t="s">
        <v>3883</v>
      </c>
      <c r="K232" t="s">
        <v>1503</v>
      </c>
      <c r="L232">
        <v>30.010564683999998</v>
      </c>
    </row>
    <row r="233" spans="1:12" x14ac:dyDescent="0.25">
      <c r="A233" t="s">
        <v>1504</v>
      </c>
      <c r="B233" t="s">
        <v>1505</v>
      </c>
      <c r="D233" t="s">
        <v>1506</v>
      </c>
      <c r="E233" s="1">
        <v>284</v>
      </c>
      <c r="F233" t="s">
        <v>1507</v>
      </c>
      <c r="G233" t="s">
        <v>1508</v>
      </c>
      <c r="H233" t="s">
        <v>1507</v>
      </c>
      <c r="I233" t="s">
        <v>1509</v>
      </c>
      <c r="J233" t="s">
        <v>3884</v>
      </c>
      <c r="K233" t="s">
        <v>1510</v>
      </c>
      <c r="L233">
        <v>46.005479303999998</v>
      </c>
    </row>
    <row r="234" spans="1:12" x14ac:dyDescent="0.25">
      <c r="A234" t="s">
        <v>1511</v>
      </c>
    </row>
    <row r="235" spans="1:12" x14ac:dyDescent="0.25">
      <c r="A235" t="s">
        <v>1512</v>
      </c>
      <c r="B235" t="s">
        <v>1513</v>
      </c>
      <c r="D235" t="s">
        <v>1514</v>
      </c>
      <c r="E235" s="1">
        <v>24978553</v>
      </c>
      <c r="F235" t="s">
        <v>1515</v>
      </c>
      <c r="G235" t="s">
        <v>1516</v>
      </c>
      <c r="H235" t="s">
        <v>1517</v>
      </c>
      <c r="I235" t="s">
        <v>1518</v>
      </c>
      <c r="J235" t="s">
        <v>3885</v>
      </c>
      <c r="K235" t="s">
        <v>1519</v>
      </c>
      <c r="L235">
        <v>908.21442472000001</v>
      </c>
    </row>
    <row r="236" spans="1:12" x14ac:dyDescent="0.25">
      <c r="A236" t="s">
        <v>1520</v>
      </c>
      <c r="B236" t="s">
        <v>1521</v>
      </c>
    </row>
    <row r="237" spans="1:12" x14ac:dyDescent="0.25">
      <c r="A237" t="s">
        <v>1522</v>
      </c>
      <c r="B237" t="s">
        <v>1523</v>
      </c>
      <c r="D237" t="s">
        <v>1524</v>
      </c>
      <c r="E237" s="1">
        <v>3440</v>
      </c>
      <c r="F237" t="s">
        <v>1522</v>
      </c>
      <c r="G237" t="s">
        <v>1525</v>
      </c>
      <c r="H237" t="s">
        <v>1526</v>
      </c>
      <c r="I237" t="s">
        <v>1527</v>
      </c>
      <c r="J237" t="s">
        <v>3886</v>
      </c>
      <c r="K237" t="s">
        <v>1528</v>
      </c>
      <c r="L237">
        <v>330.00772030000002</v>
      </c>
    </row>
    <row r="238" spans="1:12" x14ac:dyDescent="0.25">
      <c r="A238" t="s">
        <v>1529</v>
      </c>
      <c r="B238" t="s">
        <v>1530</v>
      </c>
      <c r="D238" t="s">
        <v>1531</v>
      </c>
      <c r="E238" s="1">
        <v>3000226</v>
      </c>
      <c r="F238" t="s">
        <v>1532</v>
      </c>
      <c r="G238" t="s">
        <v>1533</v>
      </c>
      <c r="H238" t="s">
        <v>1534</v>
      </c>
      <c r="I238" t="s">
        <v>1535</v>
      </c>
      <c r="J238" t="s">
        <v>3887</v>
      </c>
      <c r="K238" t="s">
        <v>1536</v>
      </c>
      <c r="L238">
        <v>516.34508926599995</v>
      </c>
    </row>
    <row r="239" spans="1:12" x14ac:dyDescent="0.25">
      <c r="A239" t="s">
        <v>1537</v>
      </c>
      <c r="B239" t="s">
        <v>1538</v>
      </c>
      <c r="D239" t="s">
        <v>1539</v>
      </c>
      <c r="F239" t="s">
        <v>1537</v>
      </c>
    </row>
    <row r="240" spans="1:12" x14ac:dyDescent="0.25">
      <c r="A240" t="s">
        <v>1540</v>
      </c>
      <c r="B240" t="s">
        <v>1538</v>
      </c>
      <c r="D240" t="s">
        <v>1539</v>
      </c>
      <c r="F240" t="s">
        <v>1537</v>
      </c>
    </row>
    <row r="241" spans="1:12" x14ac:dyDescent="0.25">
      <c r="A241" t="s">
        <v>1541</v>
      </c>
      <c r="B241" t="s">
        <v>1542</v>
      </c>
      <c r="D241" t="s">
        <v>1543</v>
      </c>
      <c r="F241" t="s">
        <v>1544</v>
      </c>
    </row>
    <row r="242" spans="1:12" x14ac:dyDescent="0.25">
      <c r="A242" t="s">
        <v>1545</v>
      </c>
      <c r="B242" t="s">
        <v>1546</v>
      </c>
      <c r="D242" t="s">
        <v>1547</v>
      </c>
      <c r="E242" s="1">
        <v>7027</v>
      </c>
      <c r="F242" t="s">
        <v>1545</v>
      </c>
      <c r="G242" t="s">
        <v>1548</v>
      </c>
      <c r="H242" t="s">
        <v>1549</v>
      </c>
      <c r="I242" t="s">
        <v>1550</v>
      </c>
      <c r="J242" t="s">
        <v>3888</v>
      </c>
      <c r="K242" t="s">
        <v>1551</v>
      </c>
      <c r="L242">
        <v>178.04773804199999</v>
      </c>
    </row>
    <row r="243" spans="1:12" x14ac:dyDescent="0.25">
      <c r="A243" t="s">
        <v>1552</v>
      </c>
      <c r="B243" t="s">
        <v>1553</v>
      </c>
      <c r="D243" t="s">
        <v>1554</v>
      </c>
      <c r="E243" s="1">
        <v>66370</v>
      </c>
      <c r="F243" t="s">
        <v>1555</v>
      </c>
      <c r="G243" t="s">
        <v>1556</v>
      </c>
      <c r="H243" t="s">
        <v>1557</v>
      </c>
      <c r="I243" t="s">
        <v>1558</v>
      </c>
      <c r="J243" t="s">
        <v>3889</v>
      </c>
      <c r="K243" t="s">
        <v>1559</v>
      </c>
      <c r="L243">
        <v>198.07395279100001</v>
      </c>
    </row>
    <row r="244" spans="1:12" x14ac:dyDescent="0.25">
      <c r="A244" t="s">
        <v>1560</v>
      </c>
      <c r="B244" t="s">
        <v>1561</v>
      </c>
      <c r="D244" t="s">
        <v>1562</v>
      </c>
      <c r="E244" s="1">
        <v>738</v>
      </c>
      <c r="F244" t="s">
        <v>1563</v>
      </c>
      <c r="G244" t="s">
        <v>1564</v>
      </c>
      <c r="H244" t="s">
        <v>1565</v>
      </c>
      <c r="I244" t="s">
        <v>1566</v>
      </c>
      <c r="J244" t="s">
        <v>3890</v>
      </c>
      <c r="K244" t="s">
        <v>1567</v>
      </c>
      <c r="L244">
        <v>146.06914219000001</v>
      </c>
    </row>
    <row r="245" spans="1:12" x14ac:dyDescent="0.25">
      <c r="A245" t="s">
        <v>1568</v>
      </c>
      <c r="B245" t="s">
        <v>1569</v>
      </c>
      <c r="D245" t="s">
        <v>1570</v>
      </c>
      <c r="E245" s="1">
        <v>753</v>
      </c>
      <c r="F245" t="s">
        <v>1568</v>
      </c>
      <c r="G245" t="s">
        <v>1571</v>
      </c>
      <c r="H245" t="s">
        <v>1572</v>
      </c>
      <c r="I245" t="s">
        <v>1573</v>
      </c>
      <c r="J245" t="s">
        <v>3891</v>
      </c>
      <c r="K245" t="s">
        <v>1574</v>
      </c>
      <c r="L245">
        <v>92.047344117999998</v>
      </c>
    </row>
    <row r="246" spans="1:12" x14ac:dyDescent="0.25">
      <c r="A246" t="s">
        <v>1575</v>
      </c>
      <c r="B246" t="s">
        <v>1576</v>
      </c>
      <c r="D246" t="s">
        <v>1577</v>
      </c>
      <c r="F246" t="s">
        <v>1578</v>
      </c>
    </row>
    <row r="247" spans="1:12" x14ac:dyDescent="0.25">
      <c r="A247" t="s">
        <v>1579</v>
      </c>
      <c r="B247" t="s">
        <v>1580</v>
      </c>
      <c r="D247" t="s">
        <v>1581</v>
      </c>
      <c r="F247" t="s">
        <v>1582</v>
      </c>
    </row>
    <row r="248" spans="1:12" x14ac:dyDescent="0.25">
      <c r="A248" t="s">
        <v>1583</v>
      </c>
      <c r="B248" t="s">
        <v>1584</v>
      </c>
      <c r="D248" t="s">
        <v>1585</v>
      </c>
      <c r="E248" s="1">
        <v>21618</v>
      </c>
      <c r="F248" t="s">
        <v>1586</v>
      </c>
      <c r="G248" t="s">
        <v>1587</v>
      </c>
      <c r="H248" t="s">
        <v>1586</v>
      </c>
      <c r="I248" t="s">
        <v>1588</v>
      </c>
      <c r="J248" t="s">
        <v>3892</v>
      </c>
      <c r="K248" t="s">
        <v>1589</v>
      </c>
      <c r="L248">
        <v>104.047344118</v>
      </c>
    </row>
    <row r="249" spans="1:12" x14ac:dyDescent="0.25">
      <c r="A249" t="s">
        <v>1590</v>
      </c>
      <c r="B249" t="s">
        <v>1591</v>
      </c>
      <c r="D249" t="s">
        <v>1592</v>
      </c>
      <c r="F249" t="s">
        <v>1593</v>
      </c>
    </row>
    <row r="250" spans="1:12" x14ac:dyDescent="0.25">
      <c r="A250" t="s">
        <v>1594</v>
      </c>
      <c r="B250" t="s">
        <v>1595</v>
      </c>
      <c r="D250" t="s">
        <v>1596</v>
      </c>
      <c r="F250" t="s">
        <v>1597</v>
      </c>
    </row>
    <row r="251" spans="1:12" x14ac:dyDescent="0.25">
      <c r="A251" t="s">
        <v>1598</v>
      </c>
      <c r="B251" t="s">
        <v>1599</v>
      </c>
      <c r="D251" t="s">
        <v>1600</v>
      </c>
      <c r="F251" t="s">
        <v>1601</v>
      </c>
    </row>
    <row r="252" spans="1:12" x14ac:dyDescent="0.25">
      <c r="A252" t="s">
        <v>1602</v>
      </c>
      <c r="B252" t="s">
        <v>1603</v>
      </c>
      <c r="D252" t="s">
        <v>1604</v>
      </c>
      <c r="F252" t="s">
        <v>1605</v>
      </c>
    </row>
    <row r="253" spans="1:12" x14ac:dyDescent="0.25">
      <c r="A253" t="s">
        <v>1606</v>
      </c>
      <c r="B253" t="s">
        <v>1607</v>
      </c>
      <c r="D253" t="s">
        <v>1608</v>
      </c>
      <c r="E253" s="1">
        <v>750</v>
      </c>
      <c r="F253" t="s">
        <v>1606</v>
      </c>
      <c r="G253" t="s">
        <v>1609</v>
      </c>
      <c r="H253" t="s">
        <v>1606</v>
      </c>
      <c r="I253" t="s">
        <v>1610</v>
      </c>
      <c r="J253" t="s">
        <v>3893</v>
      </c>
      <c r="K253" t="s">
        <v>1611</v>
      </c>
      <c r="L253">
        <v>75.032028405000005</v>
      </c>
    </row>
    <row r="254" spans="1:12" x14ac:dyDescent="0.25">
      <c r="A254" t="s">
        <v>1612</v>
      </c>
      <c r="B254" t="s">
        <v>1613</v>
      </c>
      <c r="D254" t="s">
        <v>1614</v>
      </c>
      <c r="E254" s="1">
        <v>10140</v>
      </c>
      <c r="F254" t="s">
        <v>1615</v>
      </c>
      <c r="G254" t="s">
        <v>1616</v>
      </c>
      <c r="I254" t="s">
        <v>1617</v>
      </c>
      <c r="J254" t="s">
        <v>3894</v>
      </c>
      <c r="K254" t="s">
        <v>1618</v>
      </c>
      <c r="L254">
        <v>465.30903810900003</v>
      </c>
    </row>
    <row r="255" spans="1:12" x14ac:dyDescent="0.25">
      <c r="A255" t="s">
        <v>1619</v>
      </c>
      <c r="B255" t="s">
        <v>1620</v>
      </c>
      <c r="D255" t="s">
        <v>1621</v>
      </c>
      <c r="F255" t="s">
        <v>1622</v>
      </c>
      <c r="I255" t="s">
        <v>1623</v>
      </c>
      <c r="K255" t="s">
        <v>1624</v>
      </c>
    </row>
    <row r="256" spans="1:12" x14ac:dyDescent="0.25">
      <c r="A256" t="s">
        <v>1625</v>
      </c>
      <c r="B256" t="s">
        <v>1626</v>
      </c>
      <c r="D256" t="s">
        <v>1627</v>
      </c>
      <c r="E256" s="1">
        <v>638793</v>
      </c>
      <c r="F256" t="s">
        <v>1628</v>
      </c>
      <c r="G256" t="s">
        <v>1629</v>
      </c>
      <c r="H256" t="s">
        <v>1630</v>
      </c>
      <c r="I256" t="s">
        <v>1631</v>
      </c>
      <c r="J256" t="s">
        <v>3895</v>
      </c>
      <c r="K256" t="s">
        <v>1632</v>
      </c>
      <c r="L256">
        <v>1181.5730255430001</v>
      </c>
    </row>
    <row r="257" spans="1:12" x14ac:dyDescent="0.25">
      <c r="A257" t="s">
        <v>1633</v>
      </c>
      <c r="B257" t="s">
        <v>1634</v>
      </c>
      <c r="D257" t="s">
        <v>1635</v>
      </c>
      <c r="E257" s="1">
        <v>11677589</v>
      </c>
      <c r="F257" t="s">
        <v>1636</v>
      </c>
      <c r="G257" t="s">
        <v>1637</v>
      </c>
      <c r="H257" t="s">
        <v>1638</v>
      </c>
      <c r="I257" t="s">
        <v>1639</v>
      </c>
      <c r="J257" t="s">
        <v>3896</v>
      </c>
      <c r="K257" t="s">
        <v>1640</v>
      </c>
      <c r="L257">
        <v>491.19911098799997</v>
      </c>
    </row>
    <row r="258" spans="1:12" x14ac:dyDescent="0.25">
      <c r="A258" t="s">
        <v>1641</v>
      </c>
      <c r="B258" t="s">
        <v>1642</v>
      </c>
      <c r="D258" t="s">
        <v>1643</v>
      </c>
      <c r="F258" t="s">
        <v>1641</v>
      </c>
      <c r="G258" t="s">
        <v>4128</v>
      </c>
      <c r="H258" t="s">
        <v>1644</v>
      </c>
      <c r="I258" t="s">
        <v>1645</v>
      </c>
      <c r="J258" t="s">
        <v>3897</v>
      </c>
      <c r="K258" t="s">
        <v>1646</v>
      </c>
      <c r="L258">
        <v>413.01418200000001</v>
      </c>
    </row>
    <row r="259" spans="1:12" x14ac:dyDescent="0.25">
      <c r="A259" t="s">
        <v>1647</v>
      </c>
      <c r="B259" t="s">
        <v>1648</v>
      </c>
      <c r="D259" t="s">
        <v>1649</v>
      </c>
      <c r="E259" s="1">
        <v>6274</v>
      </c>
      <c r="F259" t="s">
        <v>1650</v>
      </c>
      <c r="G259" t="s">
        <v>1651</v>
      </c>
      <c r="H259" t="s">
        <v>1650</v>
      </c>
      <c r="I259" t="s">
        <v>1652</v>
      </c>
      <c r="J259" t="s">
        <v>3898</v>
      </c>
      <c r="K259" t="s">
        <v>1653</v>
      </c>
      <c r="L259">
        <v>155.06947654199999</v>
      </c>
    </row>
    <row r="260" spans="1:12" x14ac:dyDescent="0.25">
      <c r="A260" t="s">
        <v>1654</v>
      </c>
      <c r="B260" t="s">
        <v>1655</v>
      </c>
      <c r="D260" t="s">
        <v>1656</v>
      </c>
      <c r="E260" s="1">
        <v>313</v>
      </c>
      <c r="F260" t="s">
        <v>1657</v>
      </c>
      <c r="G260" t="s">
        <v>1658</v>
      </c>
      <c r="H260" t="s">
        <v>1659</v>
      </c>
      <c r="I260" t="s">
        <v>1660</v>
      </c>
      <c r="J260" t="s">
        <v>3899</v>
      </c>
      <c r="K260" t="s">
        <v>1661</v>
      </c>
      <c r="L260">
        <v>35.976677700000003</v>
      </c>
    </row>
    <row r="261" spans="1:12" x14ac:dyDescent="0.25">
      <c r="A261" t="s">
        <v>1662</v>
      </c>
      <c r="B261" t="s">
        <v>1663</v>
      </c>
      <c r="D261" t="s">
        <v>1664</v>
      </c>
      <c r="E261" s="1">
        <v>154734602</v>
      </c>
      <c r="F261" t="s">
        <v>1662</v>
      </c>
      <c r="G261" t="s">
        <v>4129</v>
      </c>
      <c r="H261" t="s">
        <v>1665</v>
      </c>
      <c r="I261" t="s">
        <v>1666</v>
      </c>
      <c r="J261" t="s">
        <v>3900</v>
      </c>
      <c r="K261" t="s">
        <v>1667</v>
      </c>
      <c r="L261">
        <v>462.26175354999998</v>
      </c>
    </row>
    <row r="262" spans="1:12" x14ac:dyDescent="0.25">
      <c r="A262" t="s">
        <v>1668</v>
      </c>
      <c r="B262" t="s">
        <v>1669</v>
      </c>
      <c r="D262" t="s">
        <v>1670</v>
      </c>
      <c r="F262" t="s">
        <v>1671</v>
      </c>
    </row>
    <row r="263" spans="1:12" x14ac:dyDescent="0.25">
      <c r="A263" t="s">
        <v>1672</v>
      </c>
      <c r="B263" t="s">
        <v>1673</v>
      </c>
      <c r="D263" t="s">
        <v>1674</v>
      </c>
      <c r="F263" t="s">
        <v>1675</v>
      </c>
    </row>
    <row r="264" spans="1:12" x14ac:dyDescent="0.25">
      <c r="A264" t="s">
        <v>1676</v>
      </c>
      <c r="B264" t="s">
        <v>1677</v>
      </c>
      <c r="D264" t="s">
        <v>1678</v>
      </c>
      <c r="F264" t="s">
        <v>1679</v>
      </c>
    </row>
    <row r="265" spans="1:12" x14ac:dyDescent="0.25">
      <c r="A265" t="s">
        <v>1680</v>
      </c>
      <c r="B265" t="s">
        <v>1681</v>
      </c>
      <c r="D265" t="s">
        <v>1682</v>
      </c>
      <c r="F265" t="s">
        <v>1683</v>
      </c>
    </row>
    <row r="266" spans="1:12" x14ac:dyDescent="0.25">
      <c r="A266" t="s">
        <v>1684</v>
      </c>
      <c r="B266" t="s">
        <v>1685</v>
      </c>
      <c r="D266" t="s">
        <v>1686</v>
      </c>
      <c r="F266" t="s">
        <v>1687</v>
      </c>
    </row>
    <row r="267" spans="1:12" x14ac:dyDescent="0.25">
      <c r="A267" t="s">
        <v>1688</v>
      </c>
      <c r="B267" t="s">
        <v>1689</v>
      </c>
      <c r="D267" t="s">
        <v>1690</v>
      </c>
      <c r="F267" t="s">
        <v>1691</v>
      </c>
      <c r="G267" t="s">
        <v>1692</v>
      </c>
      <c r="H267" t="s">
        <v>1693</v>
      </c>
      <c r="I267" t="s">
        <v>1694</v>
      </c>
      <c r="J267" t="s">
        <v>3901</v>
      </c>
      <c r="K267" t="s">
        <v>1695</v>
      </c>
      <c r="L267">
        <v>439.13582100000002</v>
      </c>
    </row>
    <row r="268" spans="1:12" x14ac:dyDescent="0.25">
      <c r="A268" t="s">
        <v>1696</v>
      </c>
      <c r="B268" t="s">
        <v>1681</v>
      </c>
      <c r="D268" t="s">
        <v>1682</v>
      </c>
      <c r="F268" t="s">
        <v>1683</v>
      </c>
    </row>
    <row r="269" spans="1:12" x14ac:dyDescent="0.25">
      <c r="A269" t="s">
        <v>1697</v>
      </c>
      <c r="B269" t="s">
        <v>1681</v>
      </c>
      <c r="D269" t="s">
        <v>1682</v>
      </c>
      <c r="F269" t="s">
        <v>1683</v>
      </c>
    </row>
    <row r="270" spans="1:12" x14ac:dyDescent="0.25">
      <c r="A270" t="s">
        <v>1698</v>
      </c>
      <c r="B270" t="s">
        <v>1681</v>
      </c>
      <c r="D270" t="s">
        <v>1682</v>
      </c>
      <c r="F270" t="s">
        <v>1683</v>
      </c>
    </row>
    <row r="271" spans="1:12" x14ac:dyDescent="0.25">
      <c r="A271" t="s">
        <v>1699</v>
      </c>
      <c r="B271" t="s">
        <v>1681</v>
      </c>
      <c r="D271" t="s">
        <v>1682</v>
      </c>
      <c r="F271" t="s">
        <v>1683</v>
      </c>
    </row>
    <row r="272" spans="1:12" x14ac:dyDescent="0.25">
      <c r="A272" t="s">
        <v>1700</v>
      </c>
      <c r="B272" t="s">
        <v>1681</v>
      </c>
      <c r="D272" t="s">
        <v>1682</v>
      </c>
      <c r="F272" t="s">
        <v>1683</v>
      </c>
    </row>
    <row r="273" spans="1:12" x14ac:dyDescent="0.25">
      <c r="A273" t="s">
        <v>1701</v>
      </c>
      <c r="B273" t="s">
        <v>1702</v>
      </c>
      <c r="D273" t="s">
        <v>1703</v>
      </c>
      <c r="F273" t="s">
        <v>1704</v>
      </c>
    </row>
    <row r="274" spans="1:12" x14ac:dyDescent="0.25">
      <c r="A274" t="s">
        <v>1705</v>
      </c>
      <c r="B274" t="s">
        <v>1706</v>
      </c>
      <c r="D274" t="s">
        <v>1707</v>
      </c>
      <c r="E274" s="1">
        <v>86418</v>
      </c>
      <c r="F274" t="s">
        <v>1705</v>
      </c>
      <c r="G274" t="s">
        <v>1708</v>
      </c>
      <c r="H274" t="s">
        <v>1709</v>
      </c>
      <c r="I274" t="s">
        <v>1710</v>
      </c>
      <c r="J274" t="s">
        <v>3902</v>
      </c>
      <c r="K274" t="s">
        <v>1711</v>
      </c>
      <c r="L274">
        <v>255.05230230000001</v>
      </c>
    </row>
    <row r="275" spans="1:12" x14ac:dyDescent="0.25">
      <c r="A275" t="s">
        <v>1712</v>
      </c>
      <c r="B275" t="s">
        <v>1713</v>
      </c>
      <c r="D275" t="s">
        <v>1714</v>
      </c>
      <c r="E275" s="1">
        <v>21389</v>
      </c>
      <c r="F275" t="s">
        <v>1712</v>
      </c>
      <c r="G275" t="s">
        <v>1715</v>
      </c>
      <c r="H275" t="s">
        <v>1716</v>
      </c>
      <c r="I275" t="s">
        <v>1717</v>
      </c>
      <c r="J275" t="s">
        <v>3903</v>
      </c>
      <c r="K275" t="s">
        <v>1718</v>
      </c>
      <c r="L275">
        <v>348.169859288</v>
      </c>
    </row>
    <row r="276" spans="1:12" x14ac:dyDescent="0.25">
      <c r="A276" t="s">
        <v>1719</v>
      </c>
      <c r="B276" t="s">
        <v>1720</v>
      </c>
      <c r="D276" t="s">
        <v>1721</v>
      </c>
      <c r="F276" t="s">
        <v>1722</v>
      </c>
      <c r="G276" t="s">
        <v>1723</v>
      </c>
      <c r="H276" t="s">
        <v>1724</v>
      </c>
      <c r="I276" t="s">
        <v>1725</v>
      </c>
      <c r="J276" t="s">
        <v>3904</v>
      </c>
      <c r="K276" t="s">
        <v>1726</v>
      </c>
      <c r="L276">
        <v>465.95174613</v>
      </c>
    </row>
    <row r="277" spans="1:12" x14ac:dyDescent="0.25">
      <c r="A277" t="s">
        <v>1727</v>
      </c>
      <c r="B277" t="s">
        <v>1728</v>
      </c>
      <c r="D277" t="s">
        <v>1729</v>
      </c>
      <c r="F277" t="s">
        <v>1730</v>
      </c>
      <c r="G277" t="s">
        <v>1731</v>
      </c>
      <c r="H277" t="s">
        <v>1732</v>
      </c>
      <c r="I277" t="s">
        <v>1733</v>
      </c>
      <c r="J277" t="s">
        <v>3905</v>
      </c>
      <c r="K277" t="s">
        <v>1734</v>
      </c>
      <c r="L277">
        <v>180.06338810599999</v>
      </c>
    </row>
    <row r="278" spans="1:12" x14ac:dyDescent="0.25">
      <c r="A278" t="s">
        <v>1735</v>
      </c>
      <c r="B278" t="s">
        <v>1736</v>
      </c>
      <c r="D278" t="s">
        <v>1737</v>
      </c>
    </row>
    <row r="279" spans="1:12" x14ac:dyDescent="0.25">
      <c r="A279" t="s">
        <v>1738</v>
      </c>
      <c r="B279" t="s">
        <v>1739</v>
      </c>
      <c r="D279" t="s">
        <v>1740</v>
      </c>
      <c r="E279" s="1">
        <v>23925</v>
      </c>
      <c r="F279" t="s">
        <v>1738</v>
      </c>
      <c r="G279" t="s">
        <v>1741</v>
      </c>
      <c r="H279" t="s">
        <v>1738</v>
      </c>
      <c r="I279" t="s">
        <v>1742</v>
      </c>
      <c r="J279" t="s">
        <v>3906</v>
      </c>
      <c r="K279" t="s">
        <v>1743</v>
      </c>
      <c r="L279">
        <v>55.934936</v>
      </c>
    </row>
    <row r="280" spans="1:12" x14ac:dyDescent="0.25">
      <c r="A280" t="s">
        <v>1744</v>
      </c>
      <c r="B280" t="s">
        <v>1745</v>
      </c>
      <c r="D280" t="s">
        <v>1746</v>
      </c>
      <c r="E280" s="1">
        <v>3763</v>
      </c>
      <c r="F280" t="s">
        <v>1744</v>
      </c>
      <c r="G280" t="s">
        <v>1747</v>
      </c>
      <c r="H280" t="s">
        <v>1748</v>
      </c>
      <c r="I280" t="s">
        <v>1749</v>
      </c>
      <c r="J280" t="s">
        <v>3907</v>
      </c>
      <c r="K280" t="s">
        <v>1750</v>
      </c>
      <c r="L280">
        <v>183.97143320000001</v>
      </c>
    </row>
    <row r="281" spans="1:12" x14ac:dyDescent="0.25">
      <c r="A281" t="s">
        <v>1751</v>
      </c>
      <c r="B281" t="s">
        <v>1752</v>
      </c>
      <c r="D281" t="s">
        <v>1753</v>
      </c>
      <c r="E281" s="1">
        <v>3776</v>
      </c>
      <c r="F281" t="s">
        <v>1754</v>
      </c>
      <c r="G281" t="s">
        <v>1755</v>
      </c>
      <c r="H281" t="s">
        <v>1756</v>
      </c>
      <c r="I281" t="s">
        <v>1757</v>
      </c>
      <c r="J281" t="s">
        <v>3908</v>
      </c>
      <c r="K281" t="s">
        <v>1758</v>
      </c>
      <c r="L281">
        <v>60.057514877999999</v>
      </c>
    </row>
    <row r="282" spans="1:12" x14ac:dyDescent="0.25">
      <c r="A282" t="s">
        <v>1759</v>
      </c>
      <c r="B282" t="s">
        <v>1760</v>
      </c>
      <c r="D282" t="s">
        <v>1761</v>
      </c>
      <c r="E282" s="1">
        <v>55283</v>
      </c>
      <c r="F282" t="s">
        <v>1759</v>
      </c>
      <c r="G282" t="s">
        <v>1762</v>
      </c>
      <c r="H282" t="s">
        <v>1763</v>
      </c>
      <c r="I282" t="s">
        <v>1764</v>
      </c>
      <c r="J282" t="s">
        <v>3909</v>
      </c>
      <c r="K282" t="s">
        <v>1765</v>
      </c>
      <c r="L282">
        <v>704.23930710000002</v>
      </c>
    </row>
    <row r="283" spans="1:12" x14ac:dyDescent="0.25">
      <c r="A283" t="s">
        <v>1766</v>
      </c>
      <c r="B283" t="s">
        <v>1767</v>
      </c>
      <c r="D283" t="s">
        <v>1768</v>
      </c>
      <c r="F283" t="s">
        <v>1766</v>
      </c>
    </row>
    <row r="284" spans="1:12" x14ac:dyDescent="0.25">
      <c r="A284" t="s">
        <v>1769</v>
      </c>
      <c r="B284" t="s">
        <v>1770</v>
      </c>
      <c r="D284" t="s">
        <v>1771</v>
      </c>
      <c r="F284" t="s">
        <v>1769</v>
      </c>
    </row>
    <row r="285" spans="1:12" x14ac:dyDescent="0.25">
      <c r="A285" t="s">
        <v>1772</v>
      </c>
      <c r="B285" t="s">
        <v>1773</v>
      </c>
    </row>
    <row r="286" spans="1:12" x14ac:dyDescent="0.25">
      <c r="A286" t="s">
        <v>1774</v>
      </c>
      <c r="B286" t="s">
        <v>1775</v>
      </c>
      <c r="D286" t="s">
        <v>1776</v>
      </c>
      <c r="F286" t="s">
        <v>1777</v>
      </c>
    </row>
    <row r="287" spans="1:12" x14ac:dyDescent="0.25">
      <c r="A287" t="s">
        <v>1778</v>
      </c>
      <c r="B287" t="s">
        <v>1779</v>
      </c>
      <c r="D287" t="s">
        <v>1780</v>
      </c>
      <c r="E287" s="1">
        <v>3821</v>
      </c>
      <c r="F287" t="s">
        <v>1778</v>
      </c>
      <c r="G287" t="s">
        <v>1781</v>
      </c>
      <c r="H287" t="s">
        <v>1782</v>
      </c>
      <c r="I287" t="s">
        <v>1783</v>
      </c>
      <c r="J287" t="s">
        <v>3910</v>
      </c>
      <c r="K287" t="s">
        <v>1784</v>
      </c>
      <c r="L287">
        <v>237.0920418</v>
      </c>
    </row>
    <row r="288" spans="1:12" x14ac:dyDescent="0.25">
      <c r="A288" t="s">
        <v>1785</v>
      </c>
      <c r="B288" t="s">
        <v>1786</v>
      </c>
      <c r="D288" t="s">
        <v>1787</v>
      </c>
      <c r="E288" s="1">
        <v>3825</v>
      </c>
      <c r="F288" t="s">
        <v>1785</v>
      </c>
      <c r="G288" t="s">
        <v>1788</v>
      </c>
      <c r="H288" t="s">
        <v>1789</v>
      </c>
      <c r="I288" t="s">
        <v>1790</v>
      </c>
      <c r="J288" t="s">
        <v>3911</v>
      </c>
      <c r="K288" t="s">
        <v>1791</v>
      </c>
      <c r="L288">
        <v>254.094294311</v>
      </c>
    </row>
    <row r="289" spans="1:12" x14ac:dyDescent="0.25">
      <c r="A289" t="s">
        <v>1792</v>
      </c>
      <c r="B289" t="s">
        <v>273</v>
      </c>
      <c r="D289" t="s">
        <v>274</v>
      </c>
      <c r="E289" s="1">
        <v>6322</v>
      </c>
      <c r="F289" t="s">
        <v>275</v>
      </c>
      <c r="G289" t="s">
        <v>276</v>
      </c>
      <c r="H289" t="s">
        <v>275</v>
      </c>
      <c r="I289" t="s">
        <v>277</v>
      </c>
      <c r="J289" t="s">
        <v>3744</v>
      </c>
      <c r="K289" t="s">
        <v>278</v>
      </c>
      <c r="L289">
        <v>174.11167570699999</v>
      </c>
    </row>
    <row r="290" spans="1:12" x14ac:dyDescent="0.25">
      <c r="A290" t="s">
        <v>1793</v>
      </c>
      <c r="B290" t="s">
        <v>1794</v>
      </c>
      <c r="D290" t="s">
        <v>5</v>
      </c>
      <c r="E290" s="1">
        <v>612</v>
      </c>
      <c r="F290" t="s">
        <v>6</v>
      </c>
      <c r="G290" t="s">
        <v>7</v>
      </c>
      <c r="H290" t="s">
        <v>8</v>
      </c>
      <c r="I290" t="s">
        <v>9</v>
      </c>
      <c r="J290" t="s">
        <v>3713</v>
      </c>
      <c r="K290" t="s">
        <v>10</v>
      </c>
      <c r="L290">
        <v>90.031694052999995</v>
      </c>
    </row>
    <row r="291" spans="1:12" x14ac:dyDescent="0.25">
      <c r="A291" t="s">
        <v>1795</v>
      </c>
      <c r="B291" t="s">
        <v>1796</v>
      </c>
      <c r="D291" t="s">
        <v>1797</v>
      </c>
      <c r="E291" s="1">
        <v>6134</v>
      </c>
      <c r="F291" t="s">
        <v>1798</v>
      </c>
      <c r="G291" t="s">
        <v>1799</v>
      </c>
      <c r="H291" t="s">
        <v>1800</v>
      </c>
      <c r="I291" t="s">
        <v>1801</v>
      </c>
      <c r="J291" t="s">
        <v>3912</v>
      </c>
      <c r="K291" t="s">
        <v>1802</v>
      </c>
      <c r="L291">
        <v>342.11621152800001</v>
      </c>
    </row>
    <row r="292" spans="1:12" x14ac:dyDescent="0.25">
      <c r="A292" t="s">
        <v>1803</v>
      </c>
      <c r="B292" t="s">
        <v>1804</v>
      </c>
      <c r="D292" t="s">
        <v>1805</v>
      </c>
      <c r="F292" t="s">
        <v>1806</v>
      </c>
    </row>
    <row r="293" spans="1:12" x14ac:dyDescent="0.25">
      <c r="A293" t="s">
        <v>1807</v>
      </c>
      <c r="B293" t="s">
        <v>1808</v>
      </c>
      <c r="D293" t="s">
        <v>1809</v>
      </c>
      <c r="F293" t="s">
        <v>1807</v>
      </c>
    </row>
    <row r="294" spans="1:12" x14ac:dyDescent="0.25">
      <c r="A294" t="s">
        <v>1810</v>
      </c>
      <c r="B294" t="s">
        <v>273</v>
      </c>
      <c r="D294" t="s">
        <v>274</v>
      </c>
      <c r="E294" s="1">
        <v>6322</v>
      </c>
      <c r="F294" t="s">
        <v>275</v>
      </c>
      <c r="G294" t="s">
        <v>276</v>
      </c>
      <c r="H294" t="s">
        <v>275</v>
      </c>
      <c r="I294" t="s">
        <v>277</v>
      </c>
      <c r="J294" t="s">
        <v>3744</v>
      </c>
      <c r="K294" t="s">
        <v>278</v>
      </c>
      <c r="L294">
        <v>174.11167570699999</v>
      </c>
    </row>
    <row r="295" spans="1:12" x14ac:dyDescent="0.25">
      <c r="A295" t="s">
        <v>1811</v>
      </c>
      <c r="B295" t="s">
        <v>1812</v>
      </c>
      <c r="D295" t="s">
        <v>1813</v>
      </c>
      <c r="E295" s="1">
        <v>3893</v>
      </c>
      <c r="F295" t="s">
        <v>1814</v>
      </c>
      <c r="G295" t="s">
        <v>1815</v>
      </c>
      <c r="H295" t="s">
        <v>1814</v>
      </c>
      <c r="I295" t="s">
        <v>1816</v>
      </c>
      <c r="J295" t="s">
        <v>3913</v>
      </c>
      <c r="K295" t="s">
        <v>1817</v>
      </c>
      <c r="L295">
        <v>200.177630013</v>
      </c>
    </row>
    <row r="296" spans="1:12" x14ac:dyDescent="0.25">
      <c r="A296" t="s">
        <v>1818</v>
      </c>
      <c r="B296" t="s">
        <v>1819</v>
      </c>
      <c r="D296" t="s">
        <v>1820</v>
      </c>
      <c r="F296" t="s">
        <v>1818</v>
      </c>
    </row>
    <row r="297" spans="1:12" x14ac:dyDescent="0.25">
      <c r="A297" t="s">
        <v>1821</v>
      </c>
      <c r="B297" t="s">
        <v>1822</v>
      </c>
      <c r="D297" t="s">
        <v>1823</v>
      </c>
      <c r="E297" s="1">
        <v>27944</v>
      </c>
      <c r="F297" t="s">
        <v>1824</v>
      </c>
      <c r="G297" t="s">
        <v>1825</v>
      </c>
      <c r="H297" t="s">
        <v>1826</v>
      </c>
      <c r="I297" t="s">
        <v>1827</v>
      </c>
      <c r="J297" t="s">
        <v>3914</v>
      </c>
      <c r="K297" t="s">
        <v>1828</v>
      </c>
      <c r="L297">
        <v>240.04879729999999</v>
      </c>
    </row>
    <row r="298" spans="1:12" x14ac:dyDescent="0.25">
      <c r="A298" t="s">
        <v>1829</v>
      </c>
      <c r="B298" t="s">
        <v>1830</v>
      </c>
      <c r="D298" t="s">
        <v>1831</v>
      </c>
      <c r="E298" s="1">
        <v>33032</v>
      </c>
      <c r="F298" t="s">
        <v>1832</v>
      </c>
      <c r="G298" t="s">
        <v>1833</v>
      </c>
      <c r="H298" t="s">
        <v>1832</v>
      </c>
      <c r="I298" t="s">
        <v>1834</v>
      </c>
      <c r="J298" t="s">
        <v>3915</v>
      </c>
      <c r="K298" t="s">
        <v>1835</v>
      </c>
      <c r="L298">
        <v>147.053157774</v>
      </c>
    </row>
    <row r="299" spans="1:12" x14ac:dyDescent="0.25">
      <c r="A299" t="s">
        <v>1650</v>
      </c>
      <c r="B299" t="s">
        <v>1648</v>
      </c>
      <c r="D299" t="s">
        <v>1649</v>
      </c>
      <c r="E299" s="1">
        <v>6274</v>
      </c>
      <c r="F299" t="s">
        <v>1650</v>
      </c>
      <c r="G299" t="s">
        <v>1651</v>
      </c>
      <c r="H299" t="s">
        <v>1650</v>
      </c>
      <c r="I299" t="s">
        <v>1652</v>
      </c>
      <c r="J299" t="s">
        <v>3898</v>
      </c>
      <c r="K299" t="s">
        <v>1653</v>
      </c>
      <c r="L299">
        <v>155.06947654199999</v>
      </c>
    </row>
    <row r="300" spans="1:12" x14ac:dyDescent="0.25">
      <c r="A300" t="s">
        <v>1836</v>
      </c>
      <c r="B300" t="s">
        <v>1837</v>
      </c>
      <c r="D300" t="s">
        <v>1838</v>
      </c>
      <c r="E300" s="1">
        <v>3676</v>
      </c>
      <c r="F300" t="s">
        <v>1836</v>
      </c>
      <c r="G300" t="s">
        <v>1839</v>
      </c>
      <c r="H300" t="s">
        <v>1840</v>
      </c>
      <c r="I300" t="s">
        <v>1841</v>
      </c>
      <c r="J300" t="s">
        <v>3916</v>
      </c>
      <c r="K300" t="s">
        <v>1842</v>
      </c>
      <c r="L300">
        <v>234.173213336</v>
      </c>
    </row>
    <row r="301" spans="1:12" x14ac:dyDescent="0.25">
      <c r="A301" t="s">
        <v>1843</v>
      </c>
      <c r="B301" t="s">
        <v>1844</v>
      </c>
      <c r="D301" t="s">
        <v>1845</v>
      </c>
      <c r="E301" s="1">
        <v>22483</v>
      </c>
      <c r="F301" t="s">
        <v>1846</v>
      </c>
      <c r="G301" t="s">
        <v>1847</v>
      </c>
      <c r="H301" t="s">
        <v>1848</v>
      </c>
      <c r="I301" t="s">
        <v>1849</v>
      </c>
      <c r="J301" t="s">
        <v>3917</v>
      </c>
      <c r="K301" t="s">
        <v>1850</v>
      </c>
      <c r="L301">
        <v>288.16045580000002</v>
      </c>
    </row>
    <row r="302" spans="1:12" x14ac:dyDescent="0.25">
      <c r="A302" t="s">
        <v>1851</v>
      </c>
      <c r="B302" t="s">
        <v>1852</v>
      </c>
      <c r="D302" t="s">
        <v>1853</v>
      </c>
      <c r="F302" t="s">
        <v>1854</v>
      </c>
    </row>
    <row r="303" spans="1:12" x14ac:dyDescent="0.25">
      <c r="A303" t="s">
        <v>1855</v>
      </c>
      <c r="B303" t="s">
        <v>1856</v>
      </c>
      <c r="D303" t="s">
        <v>1857</v>
      </c>
      <c r="E303" s="1">
        <v>3000540</v>
      </c>
      <c r="F303" t="s">
        <v>1855</v>
      </c>
      <c r="G303" t="s">
        <v>1858</v>
      </c>
      <c r="H303" t="s">
        <v>1859</v>
      </c>
      <c r="I303" t="s">
        <v>1860</v>
      </c>
      <c r="J303" t="s">
        <v>3918</v>
      </c>
      <c r="K303" t="s">
        <v>1861</v>
      </c>
      <c r="L303">
        <v>406.21375799700002</v>
      </c>
    </row>
    <row r="304" spans="1:12" x14ac:dyDescent="0.25">
      <c r="A304" t="s">
        <v>1862</v>
      </c>
      <c r="B304" t="s">
        <v>1852</v>
      </c>
      <c r="D304" t="s">
        <v>1853</v>
      </c>
      <c r="F304" t="s">
        <v>1854</v>
      </c>
    </row>
    <row r="305" spans="1:12" x14ac:dyDescent="0.25">
      <c r="A305" t="s">
        <v>1863</v>
      </c>
      <c r="B305" t="s">
        <v>1852</v>
      </c>
      <c r="D305" t="s">
        <v>1853</v>
      </c>
      <c r="F305" t="s">
        <v>1854</v>
      </c>
    </row>
    <row r="306" spans="1:12" x14ac:dyDescent="0.25">
      <c r="A306" t="s">
        <v>1864</v>
      </c>
      <c r="B306" t="s">
        <v>1865</v>
      </c>
      <c r="D306" t="s">
        <v>1866</v>
      </c>
      <c r="E306" s="1">
        <v>6137</v>
      </c>
      <c r="F306" t="s">
        <v>1864</v>
      </c>
      <c r="G306" t="s">
        <v>1867</v>
      </c>
      <c r="H306" t="s">
        <v>1864</v>
      </c>
      <c r="I306" t="s">
        <v>1868</v>
      </c>
      <c r="J306" t="s">
        <v>3919</v>
      </c>
      <c r="K306" t="s">
        <v>1869</v>
      </c>
      <c r="L306">
        <v>149.051049772</v>
      </c>
    </row>
    <row r="307" spans="1:12" x14ac:dyDescent="0.25">
      <c r="A307" t="s">
        <v>1870</v>
      </c>
    </row>
    <row r="308" spans="1:12" x14ac:dyDescent="0.25">
      <c r="A308" t="s">
        <v>1871</v>
      </c>
      <c r="B308" t="s">
        <v>1872</v>
      </c>
      <c r="D308" t="s">
        <v>1873</v>
      </c>
      <c r="E308" s="1">
        <v>76959255</v>
      </c>
      <c r="F308" t="s">
        <v>1871</v>
      </c>
      <c r="G308" t="s">
        <v>1874</v>
      </c>
      <c r="I308" t="s">
        <v>1875</v>
      </c>
      <c r="J308" t="s">
        <v>3920</v>
      </c>
      <c r="K308" t="s">
        <v>1876</v>
      </c>
      <c r="L308">
        <v>594.97256460000006</v>
      </c>
    </row>
    <row r="309" spans="1:12" x14ac:dyDescent="0.25">
      <c r="A309" t="s">
        <v>1877</v>
      </c>
      <c r="B309" t="s">
        <v>1878</v>
      </c>
      <c r="D309" t="s">
        <v>1879</v>
      </c>
      <c r="F309" t="s">
        <v>1880</v>
      </c>
    </row>
    <row r="310" spans="1:12" x14ac:dyDescent="0.25">
      <c r="A310" t="s">
        <v>1881</v>
      </c>
      <c r="B310" t="s">
        <v>1882</v>
      </c>
      <c r="D310" t="s">
        <v>1883</v>
      </c>
      <c r="E310" s="1">
        <v>24644</v>
      </c>
      <c r="F310" t="s">
        <v>1884</v>
      </c>
      <c r="G310" t="s">
        <v>1885</v>
      </c>
      <c r="H310" t="s">
        <v>1886</v>
      </c>
      <c r="I310" t="s">
        <v>1887</v>
      </c>
      <c r="J310" t="s">
        <v>3921</v>
      </c>
      <c r="K310" t="s">
        <v>1888</v>
      </c>
      <c r="L310">
        <v>201.98613520000001</v>
      </c>
    </row>
    <row r="311" spans="1:12" x14ac:dyDescent="0.25">
      <c r="A311" t="s">
        <v>1889</v>
      </c>
      <c r="B311" t="s">
        <v>1890</v>
      </c>
      <c r="D311" t="s">
        <v>1891</v>
      </c>
      <c r="E311" s="1">
        <v>16163288</v>
      </c>
      <c r="F311" t="s">
        <v>1892</v>
      </c>
      <c r="G311" t="s">
        <v>1893</v>
      </c>
      <c r="I311" t="s">
        <v>1894</v>
      </c>
      <c r="J311" t="s">
        <v>3922</v>
      </c>
      <c r="K311" t="s">
        <v>1895</v>
      </c>
      <c r="L311">
        <v>181.90205341999999</v>
      </c>
    </row>
    <row r="312" spans="1:12" x14ac:dyDescent="0.25">
      <c r="A312" t="s">
        <v>1896</v>
      </c>
      <c r="B312" t="s">
        <v>1897</v>
      </c>
      <c r="D312" t="s">
        <v>1898</v>
      </c>
      <c r="E312" s="1">
        <v>6850729</v>
      </c>
      <c r="F312" t="s">
        <v>1899</v>
      </c>
      <c r="G312" t="s">
        <v>1900</v>
      </c>
      <c r="H312" t="s">
        <v>1899</v>
      </c>
      <c r="I312" t="s">
        <v>1901</v>
      </c>
      <c r="J312" t="s">
        <v>3923</v>
      </c>
      <c r="K312" t="s">
        <v>1902</v>
      </c>
      <c r="L312">
        <v>39.979956319999999</v>
      </c>
    </row>
    <row r="313" spans="1:12" x14ac:dyDescent="0.25">
      <c r="A313" t="s">
        <v>1903</v>
      </c>
      <c r="B313" t="s">
        <v>1897</v>
      </c>
      <c r="D313" t="s">
        <v>1898</v>
      </c>
      <c r="E313" s="1">
        <v>6850729</v>
      </c>
      <c r="F313" t="s">
        <v>1899</v>
      </c>
      <c r="G313" t="s">
        <v>1900</v>
      </c>
      <c r="H313" t="s">
        <v>1899</v>
      </c>
      <c r="I313" t="s">
        <v>1901</v>
      </c>
      <c r="J313" t="s">
        <v>3923</v>
      </c>
      <c r="K313" t="s">
        <v>1902</v>
      </c>
      <c r="L313">
        <v>39.979956319999999</v>
      </c>
    </row>
    <row r="314" spans="1:12" x14ac:dyDescent="0.25">
      <c r="A314" t="s">
        <v>1904</v>
      </c>
      <c r="B314" t="s">
        <v>1905</v>
      </c>
      <c r="D314" t="s">
        <v>1906</v>
      </c>
      <c r="E314" s="1">
        <v>11177</v>
      </c>
      <c r="F314" t="s">
        <v>1907</v>
      </c>
      <c r="G314" t="s">
        <v>1908</v>
      </c>
      <c r="H314" t="s">
        <v>1909</v>
      </c>
      <c r="I314" t="s">
        <v>1910</v>
      </c>
      <c r="J314" t="s">
        <v>3924</v>
      </c>
      <c r="K314" t="s">
        <v>1911</v>
      </c>
      <c r="L314">
        <v>590.51245243000005</v>
      </c>
    </row>
    <row r="315" spans="1:12" x14ac:dyDescent="0.25">
      <c r="A315" t="s">
        <v>1912</v>
      </c>
      <c r="B315" t="s">
        <v>1913</v>
      </c>
      <c r="D315" t="s">
        <v>1914</v>
      </c>
      <c r="E315" s="1">
        <v>24083</v>
      </c>
      <c r="F315" t="s">
        <v>1915</v>
      </c>
      <c r="G315" t="s">
        <v>1916</v>
      </c>
      <c r="H315" t="s">
        <v>1917</v>
      </c>
      <c r="I315" t="s">
        <v>1918</v>
      </c>
      <c r="J315" t="s">
        <v>3925</v>
      </c>
      <c r="K315" t="s">
        <v>1919</v>
      </c>
      <c r="L315">
        <v>119.93677135</v>
      </c>
    </row>
    <row r="316" spans="1:12" x14ac:dyDescent="0.25">
      <c r="A316" t="s">
        <v>1920</v>
      </c>
      <c r="B316" t="s">
        <v>1921</v>
      </c>
      <c r="D316" t="s">
        <v>1922</v>
      </c>
      <c r="E316" s="1">
        <v>24584</v>
      </c>
      <c r="F316" t="s">
        <v>1923</v>
      </c>
      <c r="G316" t="s">
        <v>1924</v>
      </c>
      <c r="H316" t="s">
        <v>1923</v>
      </c>
      <c r="I316" t="s">
        <v>1925</v>
      </c>
      <c r="J316" t="s">
        <v>3926</v>
      </c>
      <c r="K316" t="s">
        <v>1926</v>
      </c>
      <c r="L316">
        <v>93.922747099999995</v>
      </c>
    </row>
    <row r="317" spans="1:12" x14ac:dyDescent="0.25">
      <c r="A317" t="s">
        <v>1927</v>
      </c>
      <c r="B317" t="s">
        <v>1928</v>
      </c>
      <c r="D317" t="s">
        <v>1929</v>
      </c>
      <c r="F317" t="s">
        <v>1930</v>
      </c>
    </row>
    <row r="318" spans="1:12" x14ac:dyDescent="0.25">
      <c r="A318" t="s">
        <v>1931</v>
      </c>
      <c r="B318" t="s">
        <v>1932</v>
      </c>
      <c r="D318" t="s">
        <v>1933</v>
      </c>
      <c r="E318" s="1">
        <v>444266</v>
      </c>
      <c r="F318" t="s">
        <v>1934</v>
      </c>
      <c r="G318" t="s">
        <v>1935</v>
      </c>
      <c r="H318" t="s">
        <v>1936</v>
      </c>
      <c r="I318" t="s">
        <v>1937</v>
      </c>
      <c r="J318" t="s">
        <v>3927</v>
      </c>
      <c r="K318" t="s">
        <v>1938</v>
      </c>
      <c r="L318">
        <v>116.010958609</v>
      </c>
    </row>
    <row r="319" spans="1:12" x14ac:dyDescent="0.25">
      <c r="A319" t="s">
        <v>1939</v>
      </c>
      <c r="B319" t="s">
        <v>1940</v>
      </c>
      <c r="D319" t="s">
        <v>1941</v>
      </c>
      <c r="E319" s="1">
        <v>525</v>
      </c>
      <c r="F319" t="s">
        <v>1942</v>
      </c>
      <c r="G319" t="s">
        <v>1943</v>
      </c>
      <c r="H319" t="s">
        <v>1944</v>
      </c>
      <c r="I319" t="s">
        <v>1945</v>
      </c>
      <c r="J319" t="s">
        <v>3928</v>
      </c>
      <c r="K319" t="s">
        <v>1946</v>
      </c>
      <c r="L319">
        <v>134.021523293</v>
      </c>
    </row>
    <row r="320" spans="1:12" x14ac:dyDescent="0.25">
      <c r="A320" t="s">
        <v>1947</v>
      </c>
      <c r="B320" t="s">
        <v>1948</v>
      </c>
      <c r="D320" t="s">
        <v>1949</v>
      </c>
      <c r="E320" s="1">
        <v>493591</v>
      </c>
      <c r="F320" t="s">
        <v>1950</v>
      </c>
      <c r="G320" t="s">
        <v>1951</v>
      </c>
      <c r="H320" t="s">
        <v>1950</v>
      </c>
      <c r="I320" t="s">
        <v>1952</v>
      </c>
      <c r="J320" t="s">
        <v>3929</v>
      </c>
      <c r="K320" t="s">
        <v>1953</v>
      </c>
      <c r="L320">
        <v>344.131861593</v>
      </c>
    </row>
    <row r="321" spans="1:12" x14ac:dyDescent="0.25">
      <c r="A321" t="s">
        <v>1954</v>
      </c>
      <c r="B321" t="s">
        <v>1955</v>
      </c>
      <c r="D321" t="s">
        <v>1956</v>
      </c>
      <c r="F321" t="s">
        <v>1954</v>
      </c>
    </row>
    <row r="322" spans="1:12" x14ac:dyDescent="0.25">
      <c r="A322" t="s">
        <v>1957</v>
      </c>
      <c r="B322" t="s">
        <v>1958</v>
      </c>
      <c r="D322" t="s">
        <v>1959</v>
      </c>
      <c r="E322" s="1">
        <v>23930</v>
      </c>
      <c r="F322" t="s">
        <v>1957</v>
      </c>
      <c r="G322" t="s">
        <v>1960</v>
      </c>
      <c r="H322" t="s">
        <v>1957</v>
      </c>
      <c r="I322" t="s">
        <v>1961</v>
      </c>
      <c r="J322" t="s">
        <v>3930</v>
      </c>
      <c r="K322" t="s">
        <v>1962</v>
      </c>
      <c r="L322">
        <v>54.938043999999998</v>
      </c>
    </row>
    <row r="323" spans="1:12" x14ac:dyDescent="0.25">
      <c r="A323" t="s">
        <v>1963</v>
      </c>
      <c r="B323" t="s">
        <v>1964</v>
      </c>
      <c r="D323" t="s">
        <v>1965</v>
      </c>
      <c r="E323" s="1">
        <v>24580</v>
      </c>
      <c r="F323" t="s">
        <v>1966</v>
      </c>
      <c r="G323" t="s">
        <v>1967</v>
      </c>
      <c r="H323" t="s">
        <v>1968</v>
      </c>
      <c r="I323" t="s">
        <v>1969</v>
      </c>
      <c r="J323" t="s">
        <v>3931</v>
      </c>
      <c r="K323" t="s">
        <v>1970</v>
      </c>
      <c r="L323">
        <v>150.88977399999999</v>
      </c>
    </row>
    <row r="324" spans="1:12" x14ac:dyDescent="0.25">
      <c r="A324" t="s">
        <v>1971</v>
      </c>
      <c r="B324" t="s">
        <v>1972</v>
      </c>
      <c r="D324" t="s">
        <v>1973</v>
      </c>
      <c r="E324" s="1">
        <v>6251</v>
      </c>
      <c r="F324" t="s">
        <v>1974</v>
      </c>
      <c r="G324" t="s">
        <v>1975</v>
      </c>
      <c r="H324" t="s">
        <v>1974</v>
      </c>
      <c r="I324" t="s">
        <v>1976</v>
      </c>
      <c r="J324" t="s">
        <v>3932</v>
      </c>
      <c r="K324" t="s">
        <v>1977</v>
      </c>
      <c r="L324">
        <v>182.07903817100001</v>
      </c>
    </row>
    <row r="325" spans="1:12" x14ac:dyDescent="0.25">
      <c r="A325" t="s">
        <v>1978</v>
      </c>
      <c r="B325" t="s">
        <v>1979</v>
      </c>
      <c r="D325" t="s">
        <v>1980</v>
      </c>
      <c r="E325" s="1">
        <v>60651</v>
      </c>
      <c r="F325" t="s">
        <v>1978</v>
      </c>
      <c r="G325" t="s">
        <v>1981</v>
      </c>
      <c r="H325" t="s">
        <v>1982</v>
      </c>
      <c r="I325" t="s">
        <v>1983</v>
      </c>
      <c r="J325" t="s">
        <v>3933</v>
      </c>
      <c r="K325" t="s">
        <v>1984</v>
      </c>
      <c r="L325">
        <v>362.13903327100002</v>
      </c>
    </row>
    <row r="326" spans="1:12" x14ac:dyDescent="0.25">
      <c r="A326" t="s">
        <v>1985</v>
      </c>
      <c r="B326" t="s">
        <v>1986</v>
      </c>
      <c r="D326" t="s">
        <v>1987</v>
      </c>
      <c r="E326" s="1">
        <v>204108</v>
      </c>
      <c r="F326" t="s">
        <v>1985</v>
      </c>
      <c r="G326" t="s">
        <v>1988</v>
      </c>
      <c r="H326" t="s">
        <v>1989</v>
      </c>
      <c r="I326" t="s">
        <v>1990</v>
      </c>
      <c r="J326" t="s">
        <v>3934</v>
      </c>
      <c r="K326" t="s">
        <v>1991</v>
      </c>
      <c r="L326">
        <v>468.31406391600001</v>
      </c>
    </row>
    <row r="327" spans="1:12" x14ac:dyDescent="0.25">
      <c r="A327" t="s">
        <v>1992</v>
      </c>
      <c r="B327" t="s">
        <v>1993</v>
      </c>
      <c r="D327" t="s">
        <v>1994</v>
      </c>
      <c r="E327" s="1">
        <v>9843089</v>
      </c>
      <c r="F327" t="s">
        <v>1992</v>
      </c>
      <c r="G327" t="s">
        <v>1995</v>
      </c>
      <c r="H327" t="s">
        <v>1996</v>
      </c>
      <c r="I327" t="s">
        <v>1997</v>
      </c>
      <c r="J327" t="s">
        <v>3935</v>
      </c>
      <c r="K327" t="s">
        <v>1998</v>
      </c>
      <c r="L327">
        <v>385.05081043199999</v>
      </c>
    </row>
    <row r="328" spans="1:12" x14ac:dyDescent="0.25">
      <c r="A328" t="s">
        <v>1999</v>
      </c>
      <c r="B328" t="s">
        <v>2000</v>
      </c>
      <c r="D328" t="s">
        <v>2001</v>
      </c>
      <c r="E328" s="1">
        <v>342</v>
      </c>
      <c r="F328" t="s">
        <v>1999</v>
      </c>
      <c r="G328" t="s">
        <v>2002</v>
      </c>
      <c r="H328" t="s">
        <v>2003</v>
      </c>
      <c r="I328" t="s">
        <v>2004</v>
      </c>
      <c r="J328" t="s">
        <v>3936</v>
      </c>
      <c r="K328" t="s">
        <v>375</v>
      </c>
      <c r="L328">
        <v>108.05751487800001</v>
      </c>
    </row>
    <row r="329" spans="1:12" x14ac:dyDescent="0.25">
      <c r="A329" t="s">
        <v>2005</v>
      </c>
      <c r="B329" t="s">
        <v>2006</v>
      </c>
      <c r="D329" t="s">
        <v>2007</v>
      </c>
      <c r="E329" s="1">
        <v>68601</v>
      </c>
      <c r="F329" t="s">
        <v>2008</v>
      </c>
      <c r="G329" t="s">
        <v>2009</v>
      </c>
      <c r="H329" t="s">
        <v>2010</v>
      </c>
      <c r="I329" t="s">
        <v>2011</v>
      </c>
      <c r="J329" t="s">
        <v>3937</v>
      </c>
      <c r="K329" t="s">
        <v>1041</v>
      </c>
      <c r="L329">
        <v>236.10802630000001</v>
      </c>
    </row>
    <row r="330" spans="1:12" x14ac:dyDescent="0.25">
      <c r="A330" t="s">
        <v>2012</v>
      </c>
      <c r="B330" t="s">
        <v>2013</v>
      </c>
      <c r="D330" t="s">
        <v>2014</v>
      </c>
      <c r="E330" s="1">
        <v>8567</v>
      </c>
      <c r="F330" t="s">
        <v>2015</v>
      </c>
      <c r="G330" t="s">
        <v>2016</v>
      </c>
      <c r="H330" t="s">
        <v>2017</v>
      </c>
      <c r="I330" t="s">
        <v>2018</v>
      </c>
      <c r="J330" t="s">
        <v>3938</v>
      </c>
      <c r="K330" t="s">
        <v>2019</v>
      </c>
      <c r="L330">
        <v>195.11067265099999</v>
      </c>
    </row>
    <row r="331" spans="1:12" x14ac:dyDescent="0.25">
      <c r="A331" t="s">
        <v>2020</v>
      </c>
      <c r="B331" t="s">
        <v>2021</v>
      </c>
      <c r="D331" t="s">
        <v>2022</v>
      </c>
      <c r="E331" s="1">
        <v>896</v>
      </c>
      <c r="F331" t="s">
        <v>2020</v>
      </c>
      <c r="G331" t="s">
        <v>2023</v>
      </c>
      <c r="H331" t="s">
        <v>2024</v>
      </c>
      <c r="I331" t="s">
        <v>2025</v>
      </c>
      <c r="J331" t="s">
        <v>3939</v>
      </c>
      <c r="K331" t="s">
        <v>2026</v>
      </c>
      <c r="L331">
        <v>232.12117776299999</v>
      </c>
    </row>
    <row r="332" spans="1:12" x14ac:dyDescent="0.25">
      <c r="A332" t="s">
        <v>2027</v>
      </c>
      <c r="B332" t="s">
        <v>2028</v>
      </c>
      <c r="D332" t="s">
        <v>2029</v>
      </c>
      <c r="E332" s="1">
        <v>54677470</v>
      </c>
      <c r="F332" t="s">
        <v>2027</v>
      </c>
      <c r="G332" t="s">
        <v>2030</v>
      </c>
      <c r="H332" t="s">
        <v>2031</v>
      </c>
      <c r="I332" t="s">
        <v>2032</v>
      </c>
      <c r="J332" t="s">
        <v>3940</v>
      </c>
      <c r="K332" t="s">
        <v>2033</v>
      </c>
      <c r="L332">
        <v>351.03474825900003</v>
      </c>
    </row>
    <row r="333" spans="1:12" x14ac:dyDescent="0.25">
      <c r="A333" t="s">
        <v>2034</v>
      </c>
      <c r="B333" t="s">
        <v>2035</v>
      </c>
      <c r="D333" t="s">
        <v>2036</v>
      </c>
      <c r="E333" s="1">
        <v>16666</v>
      </c>
      <c r="F333" t="s">
        <v>2037</v>
      </c>
      <c r="G333" t="s">
        <v>2038</v>
      </c>
      <c r="H333" t="s">
        <v>2039</v>
      </c>
      <c r="I333" t="s">
        <v>2040</v>
      </c>
      <c r="J333" t="s">
        <v>3941</v>
      </c>
      <c r="K333" t="s">
        <v>2041</v>
      </c>
      <c r="L333">
        <v>156.15141526400001</v>
      </c>
    </row>
    <row r="334" spans="1:12" x14ac:dyDescent="0.25">
      <c r="A334" t="s">
        <v>2042</v>
      </c>
      <c r="B334" t="s">
        <v>2043</v>
      </c>
      <c r="D334" t="s">
        <v>2044</v>
      </c>
      <c r="E334" s="1">
        <v>66070</v>
      </c>
      <c r="F334" t="s">
        <v>2045</v>
      </c>
      <c r="G334" t="s">
        <v>2046</v>
      </c>
      <c r="H334" t="s">
        <v>2047</v>
      </c>
      <c r="I334" t="s">
        <v>2048</v>
      </c>
      <c r="J334" t="s">
        <v>3942</v>
      </c>
      <c r="K334" t="s">
        <v>2049</v>
      </c>
      <c r="L334">
        <v>282.14989109999999</v>
      </c>
    </row>
    <row r="335" spans="1:12" x14ac:dyDescent="0.25">
      <c r="A335" t="s">
        <v>2050</v>
      </c>
      <c r="B335" t="s">
        <v>2000</v>
      </c>
      <c r="D335" t="s">
        <v>2001</v>
      </c>
      <c r="E335" s="1">
        <v>342</v>
      </c>
      <c r="F335" t="s">
        <v>1999</v>
      </c>
      <c r="G335" t="s">
        <v>2002</v>
      </c>
      <c r="H335" t="s">
        <v>2003</v>
      </c>
      <c r="I335" t="s">
        <v>2004</v>
      </c>
      <c r="J335" t="s">
        <v>3936</v>
      </c>
      <c r="K335" t="s">
        <v>375</v>
      </c>
      <c r="L335">
        <v>108.05751487800001</v>
      </c>
    </row>
    <row r="336" spans="1:12" x14ac:dyDescent="0.25">
      <c r="A336" t="s">
        <v>2051</v>
      </c>
      <c r="B336" t="s">
        <v>2052</v>
      </c>
      <c r="D336" t="s">
        <v>2053</v>
      </c>
      <c r="E336" s="1">
        <v>522325</v>
      </c>
      <c r="F336" t="s">
        <v>2054</v>
      </c>
      <c r="G336" t="s">
        <v>2055</v>
      </c>
      <c r="H336" t="s">
        <v>2056</v>
      </c>
      <c r="I336" t="s">
        <v>2057</v>
      </c>
      <c r="J336" t="s">
        <v>3943</v>
      </c>
      <c r="K336" t="s">
        <v>2058</v>
      </c>
      <c r="L336">
        <v>333.07592146000002</v>
      </c>
    </row>
    <row r="337" spans="1:12" x14ac:dyDescent="0.25">
      <c r="A337" t="s">
        <v>2059</v>
      </c>
      <c r="B337" t="s">
        <v>2060</v>
      </c>
      <c r="C337" t="s">
        <v>2061</v>
      </c>
      <c r="D337" t="s">
        <v>2062</v>
      </c>
      <c r="E337" s="1">
        <v>4093</v>
      </c>
      <c r="F337" t="s">
        <v>2063</v>
      </c>
      <c r="G337" t="s">
        <v>2064</v>
      </c>
      <c r="H337" t="s">
        <v>2065</v>
      </c>
      <c r="I337" t="s">
        <v>2066</v>
      </c>
      <c r="J337" t="s">
        <v>3944</v>
      </c>
      <c r="K337" t="s">
        <v>2067</v>
      </c>
      <c r="L337">
        <v>86.036779433000007</v>
      </c>
    </row>
    <row r="338" spans="1:12" x14ac:dyDescent="0.25">
      <c r="A338" t="s">
        <v>2068</v>
      </c>
      <c r="B338" t="s">
        <v>2069</v>
      </c>
      <c r="D338" t="s">
        <v>2070</v>
      </c>
      <c r="E338" s="1">
        <v>14184</v>
      </c>
      <c r="F338" t="s">
        <v>2071</v>
      </c>
      <c r="G338" t="s">
        <v>2072</v>
      </c>
      <c r="H338" t="s">
        <v>2073</v>
      </c>
      <c r="I338" t="s">
        <v>2074</v>
      </c>
      <c r="J338" t="s">
        <v>3945</v>
      </c>
      <c r="K338" t="s">
        <v>2075</v>
      </c>
      <c r="L338">
        <v>345.1859422</v>
      </c>
    </row>
    <row r="339" spans="1:12" x14ac:dyDescent="0.25">
      <c r="A339" t="s">
        <v>2076</v>
      </c>
      <c r="B339" t="s">
        <v>2077</v>
      </c>
      <c r="D339" t="s">
        <v>2078</v>
      </c>
      <c r="E339" s="1">
        <v>887</v>
      </c>
      <c r="F339" t="s">
        <v>2076</v>
      </c>
      <c r="G339" t="s">
        <v>2079</v>
      </c>
      <c r="H339" t="s">
        <v>2076</v>
      </c>
      <c r="I339" t="s">
        <v>2080</v>
      </c>
      <c r="J339" t="s">
        <v>3946</v>
      </c>
      <c r="K339" t="s">
        <v>2081</v>
      </c>
      <c r="L339">
        <v>32.026214748999998</v>
      </c>
    </row>
    <row r="340" spans="1:12" x14ac:dyDescent="0.25">
      <c r="A340" t="s">
        <v>2082</v>
      </c>
      <c r="B340" t="s">
        <v>2083</v>
      </c>
      <c r="D340" t="s">
        <v>2084</v>
      </c>
      <c r="E340" s="1">
        <v>8134</v>
      </c>
      <c r="F340" t="s">
        <v>2085</v>
      </c>
      <c r="G340" t="s">
        <v>2086</v>
      </c>
      <c r="H340" t="s">
        <v>2087</v>
      </c>
      <c r="I340" t="s">
        <v>2088</v>
      </c>
      <c r="J340" t="s">
        <v>3947</v>
      </c>
      <c r="K340" t="s">
        <v>2089</v>
      </c>
      <c r="L340">
        <v>120.078644246</v>
      </c>
    </row>
    <row r="341" spans="1:12" x14ac:dyDescent="0.25">
      <c r="A341" t="s">
        <v>2090</v>
      </c>
      <c r="B341" t="s">
        <v>2091</v>
      </c>
      <c r="D341" t="s">
        <v>2092</v>
      </c>
      <c r="E341" s="1">
        <v>7456</v>
      </c>
      <c r="F341" t="s">
        <v>2093</v>
      </c>
      <c r="G341" t="s">
        <v>2094</v>
      </c>
      <c r="H341" t="s">
        <v>2095</v>
      </c>
      <c r="I341" t="s">
        <v>2096</v>
      </c>
      <c r="J341" t="s">
        <v>3948</v>
      </c>
      <c r="K341" t="s">
        <v>2097</v>
      </c>
      <c r="L341">
        <v>152.04734411800001</v>
      </c>
    </row>
    <row r="342" spans="1:12" x14ac:dyDescent="0.25">
      <c r="A342" t="s">
        <v>2098</v>
      </c>
      <c r="B342" t="s">
        <v>2091</v>
      </c>
      <c r="D342" t="s">
        <v>2092</v>
      </c>
      <c r="E342" s="1">
        <v>7456</v>
      </c>
      <c r="F342" t="s">
        <v>2093</v>
      </c>
      <c r="G342" t="s">
        <v>2094</v>
      </c>
      <c r="H342" t="s">
        <v>2095</v>
      </c>
      <c r="I342" t="s">
        <v>2096</v>
      </c>
      <c r="J342" t="s">
        <v>3948</v>
      </c>
      <c r="K342" t="s">
        <v>2097</v>
      </c>
      <c r="L342">
        <v>152.04734411800001</v>
      </c>
    </row>
    <row r="343" spans="1:12" x14ac:dyDescent="0.25">
      <c r="A343" t="s">
        <v>2099</v>
      </c>
      <c r="B343" t="s">
        <v>1145</v>
      </c>
      <c r="D343" t="s">
        <v>1146</v>
      </c>
      <c r="E343" s="1">
        <v>679</v>
      </c>
      <c r="F343" t="s">
        <v>1147</v>
      </c>
      <c r="G343" t="s">
        <v>1148</v>
      </c>
      <c r="H343" t="s">
        <v>1149</v>
      </c>
      <c r="I343" t="s">
        <v>1150</v>
      </c>
      <c r="J343" t="s">
        <v>3840</v>
      </c>
      <c r="K343" t="s">
        <v>1151</v>
      </c>
      <c r="L343">
        <v>78.013935986999996</v>
      </c>
    </row>
    <row r="344" spans="1:12" x14ac:dyDescent="0.25">
      <c r="A344" t="s">
        <v>2100</v>
      </c>
      <c r="B344" t="s">
        <v>2101</v>
      </c>
      <c r="D344" t="s">
        <v>2102</v>
      </c>
      <c r="E344" s="1">
        <v>6344</v>
      </c>
      <c r="F344" t="s">
        <v>2103</v>
      </c>
      <c r="G344" t="s">
        <v>2104</v>
      </c>
      <c r="H344" t="s">
        <v>2103</v>
      </c>
      <c r="I344" t="s">
        <v>2105</v>
      </c>
      <c r="J344" t="s">
        <v>3949</v>
      </c>
      <c r="K344" t="s">
        <v>2106</v>
      </c>
      <c r="L344">
        <v>83.953355500000001</v>
      </c>
    </row>
    <row r="345" spans="1:12" x14ac:dyDescent="0.25">
      <c r="A345" t="s">
        <v>2107</v>
      </c>
      <c r="B345" t="s">
        <v>2108</v>
      </c>
      <c r="D345" t="s">
        <v>2109</v>
      </c>
      <c r="E345" s="1">
        <v>4168</v>
      </c>
      <c r="F345" t="s">
        <v>2110</v>
      </c>
      <c r="G345" t="s">
        <v>2111</v>
      </c>
      <c r="H345" t="s">
        <v>2112</v>
      </c>
      <c r="I345" t="s">
        <v>2113</v>
      </c>
      <c r="J345" t="s">
        <v>3950</v>
      </c>
      <c r="K345" t="s">
        <v>2114</v>
      </c>
      <c r="L345">
        <v>299.14005470000001</v>
      </c>
    </row>
    <row r="346" spans="1:12" x14ac:dyDescent="0.25">
      <c r="A346" t="s">
        <v>2115</v>
      </c>
      <c r="B346" t="s">
        <v>2116</v>
      </c>
      <c r="D346" t="s">
        <v>2117</v>
      </c>
      <c r="E346" s="1">
        <v>4173</v>
      </c>
      <c r="F346" t="s">
        <v>2115</v>
      </c>
      <c r="G346" t="s">
        <v>2118</v>
      </c>
      <c r="H346" t="s">
        <v>2119</v>
      </c>
      <c r="I346" t="s">
        <v>2120</v>
      </c>
      <c r="J346" t="s">
        <v>3951</v>
      </c>
      <c r="K346" t="s">
        <v>2121</v>
      </c>
      <c r="L346">
        <v>171.06439116199999</v>
      </c>
    </row>
    <row r="347" spans="1:12" x14ac:dyDescent="0.25">
      <c r="A347" t="s">
        <v>2122</v>
      </c>
      <c r="B347" t="s">
        <v>2123</v>
      </c>
      <c r="D347" t="s">
        <v>2124</v>
      </c>
      <c r="E347" s="1">
        <v>68553</v>
      </c>
      <c r="F347" t="s">
        <v>2125</v>
      </c>
      <c r="G347" t="s">
        <v>2126</v>
      </c>
      <c r="H347" t="s">
        <v>2127</v>
      </c>
      <c r="I347" t="s">
        <v>2128</v>
      </c>
      <c r="J347" t="s">
        <v>3952</v>
      </c>
      <c r="K347" t="s">
        <v>2129</v>
      </c>
      <c r="L347">
        <v>476.98166680000003</v>
      </c>
    </row>
    <row r="348" spans="1:12" x14ac:dyDescent="0.25">
      <c r="A348" t="s">
        <v>2130</v>
      </c>
      <c r="B348" t="s">
        <v>687</v>
      </c>
      <c r="D348" t="s">
        <v>688</v>
      </c>
      <c r="F348" t="s">
        <v>689</v>
      </c>
    </row>
    <row r="349" spans="1:12" x14ac:dyDescent="0.25">
      <c r="A349" t="s">
        <v>2131</v>
      </c>
      <c r="B349" t="s">
        <v>2132</v>
      </c>
      <c r="D349" t="s">
        <v>2133</v>
      </c>
      <c r="F349" t="s">
        <v>2134</v>
      </c>
    </row>
    <row r="350" spans="1:12" x14ac:dyDescent="0.25">
      <c r="A350" t="s">
        <v>2135</v>
      </c>
      <c r="B350" t="s">
        <v>2136</v>
      </c>
      <c r="D350" t="s">
        <v>2137</v>
      </c>
      <c r="E350" s="1">
        <v>441336</v>
      </c>
      <c r="F350" t="s">
        <v>2138</v>
      </c>
      <c r="G350" t="s">
        <v>2139</v>
      </c>
      <c r="H350" t="s">
        <v>2140</v>
      </c>
      <c r="I350" t="s">
        <v>2141</v>
      </c>
      <c r="J350" t="s">
        <v>3953</v>
      </c>
      <c r="K350" t="s">
        <v>2142</v>
      </c>
      <c r="L350">
        <v>520.14194410000005</v>
      </c>
    </row>
    <row r="351" spans="1:12" x14ac:dyDescent="0.25">
      <c r="A351" t="s">
        <v>2143</v>
      </c>
      <c r="B351" t="s">
        <v>2144</v>
      </c>
      <c r="D351" t="s">
        <v>2145</v>
      </c>
      <c r="F351" t="s">
        <v>2146</v>
      </c>
    </row>
    <row r="352" spans="1:12" x14ac:dyDescent="0.25">
      <c r="A352" t="s">
        <v>2147</v>
      </c>
      <c r="B352" t="s">
        <v>2148</v>
      </c>
      <c r="D352" t="s">
        <v>2149</v>
      </c>
      <c r="E352" s="1">
        <v>23672308</v>
      </c>
      <c r="F352" t="s">
        <v>2150</v>
      </c>
      <c r="G352" t="s">
        <v>2151</v>
      </c>
      <c r="H352" t="s">
        <v>2152</v>
      </c>
      <c r="I352" t="s">
        <v>2153</v>
      </c>
      <c r="J352" t="s">
        <v>3954</v>
      </c>
      <c r="K352" t="s">
        <v>2154</v>
      </c>
      <c r="L352">
        <v>169.03510202000001</v>
      </c>
    </row>
    <row r="353" spans="1:12" x14ac:dyDescent="0.25">
      <c r="A353" t="s">
        <v>2155</v>
      </c>
      <c r="B353" t="s">
        <v>2156</v>
      </c>
      <c r="D353" t="s">
        <v>2157</v>
      </c>
      <c r="E353" s="1">
        <v>9832912</v>
      </c>
      <c r="F353" t="s">
        <v>2155</v>
      </c>
      <c r="G353" t="s">
        <v>2158</v>
      </c>
      <c r="H353" t="s">
        <v>2159</v>
      </c>
      <c r="I353" t="s">
        <v>2160</v>
      </c>
      <c r="J353" t="s">
        <v>3955</v>
      </c>
      <c r="K353" t="s">
        <v>2161</v>
      </c>
      <c r="L353">
        <v>639.37711767099995</v>
      </c>
    </row>
    <row r="354" spans="1:12" x14ac:dyDescent="0.25">
      <c r="A354" t="s">
        <v>2162</v>
      </c>
      <c r="B354" t="s">
        <v>2163</v>
      </c>
      <c r="D354" t="s">
        <v>2164</v>
      </c>
      <c r="F354" t="s">
        <v>2165</v>
      </c>
    </row>
    <row r="355" spans="1:12" x14ac:dyDescent="0.25">
      <c r="A355" t="s">
        <v>2166</v>
      </c>
      <c r="B355" t="s">
        <v>2167</v>
      </c>
      <c r="D355" t="s">
        <v>2168</v>
      </c>
      <c r="E355" s="1">
        <v>13387</v>
      </c>
      <c r="F355" t="s">
        <v>2169</v>
      </c>
      <c r="G355" t="s">
        <v>2170</v>
      </c>
      <c r="H355" t="s">
        <v>2171</v>
      </c>
      <c r="I355" t="s">
        <v>2172</v>
      </c>
      <c r="J355" t="s">
        <v>3956</v>
      </c>
      <c r="K355" t="s">
        <v>2173</v>
      </c>
      <c r="L355">
        <v>99.068413914000004</v>
      </c>
    </row>
    <row r="356" spans="1:12" x14ac:dyDescent="0.25">
      <c r="A356" t="s">
        <v>2174</v>
      </c>
      <c r="B356" t="s">
        <v>2175</v>
      </c>
      <c r="D356" t="s">
        <v>2176</v>
      </c>
      <c r="E356" s="1">
        <v>3033871</v>
      </c>
      <c r="F356" t="s">
        <v>2177</v>
      </c>
      <c r="G356" t="s">
        <v>2178</v>
      </c>
      <c r="H356" t="s">
        <v>2179</v>
      </c>
      <c r="I356" t="s">
        <v>2180</v>
      </c>
      <c r="J356" t="s">
        <v>3957</v>
      </c>
      <c r="K356" t="s">
        <v>2181</v>
      </c>
      <c r="L356">
        <v>197.17796436500001</v>
      </c>
    </row>
    <row r="357" spans="1:12" x14ac:dyDescent="0.25">
      <c r="A357" t="s">
        <v>2182</v>
      </c>
      <c r="B357" t="s">
        <v>2183</v>
      </c>
      <c r="D357" t="s">
        <v>2184</v>
      </c>
      <c r="E357" s="1">
        <v>94371</v>
      </c>
      <c r="F357" t="s">
        <v>2185</v>
      </c>
      <c r="G357" t="s">
        <v>2186</v>
      </c>
      <c r="H357" t="s">
        <v>2187</v>
      </c>
      <c r="I357" t="s">
        <v>2188</v>
      </c>
      <c r="J357" t="s">
        <v>3958</v>
      </c>
      <c r="K357" t="s">
        <v>2189</v>
      </c>
      <c r="L357">
        <v>456.36034540600002</v>
      </c>
    </row>
    <row r="358" spans="1:12" x14ac:dyDescent="0.25">
      <c r="A358" t="s">
        <v>2190</v>
      </c>
      <c r="B358" t="s">
        <v>2191</v>
      </c>
      <c r="D358" t="s">
        <v>2192</v>
      </c>
      <c r="F358" t="s">
        <v>2193</v>
      </c>
    </row>
    <row r="359" spans="1:12" x14ac:dyDescent="0.25">
      <c r="A359" t="s">
        <v>2194</v>
      </c>
      <c r="B359" t="s">
        <v>2195</v>
      </c>
      <c r="D359" t="s">
        <v>2196</v>
      </c>
      <c r="E359" s="1">
        <v>263</v>
      </c>
      <c r="F359" t="s">
        <v>2197</v>
      </c>
      <c r="G359" t="s">
        <v>2198</v>
      </c>
      <c r="H359" t="s">
        <v>2199</v>
      </c>
      <c r="I359" t="s">
        <v>2200</v>
      </c>
      <c r="J359" t="s">
        <v>3959</v>
      </c>
      <c r="K359" t="s">
        <v>2201</v>
      </c>
      <c r="L359">
        <v>74.073164942000005</v>
      </c>
    </row>
    <row r="360" spans="1:12" x14ac:dyDescent="0.25">
      <c r="A360" t="s">
        <v>2202</v>
      </c>
      <c r="B360" t="s">
        <v>2203</v>
      </c>
      <c r="D360" t="s">
        <v>2204</v>
      </c>
      <c r="F360" t="s">
        <v>2202</v>
      </c>
    </row>
    <row r="361" spans="1:12" x14ac:dyDescent="0.25">
      <c r="A361" t="s">
        <v>2205</v>
      </c>
      <c r="B361" t="s">
        <v>2206</v>
      </c>
      <c r="D361" t="s">
        <v>2207</v>
      </c>
      <c r="F361" t="s">
        <v>2208</v>
      </c>
    </row>
    <row r="362" spans="1:12" x14ac:dyDescent="0.25">
      <c r="A362" t="s">
        <v>2209</v>
      </c>
      <c r="B362" t="s">
        <v>2210</v>
      </c>
      <c r="D362" t="s">
        <v>2211</v>
      </c>
      <c r="E362" s="1">
        <v>947</v>
      </c>
      <c r="F362" t="s">
        <v>2209</v>
      </c>
      <c r="G362" t="s">
        <v>2212</v>
      </c>
      <c r="H362" t="s">
        <v>2209</v>
      </c>
      <c r="I362" t="s">
        <v>2213</v>
      </c>
      <c r="J362" t="s">
        <v>3960</v>
      </c>
      <c r="K362" t="s">
        <v>2214</v>
      </c>
      <c r="L362">
        <v>28.006148008</v>
      </c>
    </row>
    <row r="363" spans="1:12" x14ac:dyDescent="0.25">
      <c r="A363" t="s">
        <v>2215</v>
      </c>
      <c r="B363" t="s">
        <v>2216</v>
      </c>
      <c r="D363" t="s">
        <v>2217</v>
      </c>
      <c r="E363" s="1">
        <v>68547</v>
      </c>
      <c r="F363" t="s">
        <v>2215</v>
      </c>
      <c r="G363" t="s">
        <v>2218</v>
      </c>
      <c r="H363" t="s">
        <v>2219</v>
      </c>
      <c r="I363" t="s">
        <v>2220</v>
      </c>
      <c r="J363" t="s">
        <v>3961</v>
      </c>
      <c r="K363" t="s">
        <v>2221</v>
      </c>
      <c r="L363">
        <v>272.02556329999999</v>
      </c>
    </row>
    <row r="364" spans="1:12" x14ac:dyDescent="0.25">
      <c r="A364" t="s">
        <v>2222</v>
      </c>
      <c r="B364" t="s">
        <v>2223</v>
      </c>
      <c r="D364" t="s">
        <v>2224</v>
      </c>
      <c r="F364" t="s">
        <v>2222</v>
      </c>
    </row>
    <row r="365" spans="1:12" x14ac:dyDescent="0.25">
      <c r="A365" t="s">
        <v>2225</v>
      </c>
      <c r="B365" t="s">
        <v>2226</v>
      </c>
      <c r="D365" t="s">
        <v>2227</v>
      </c>
      <c r="F365" t="s">
        <v>2225</v>
      </c>
      <c r="G365" t="s">
        <v>2228</v>
      </c>
      <c r="H365" t="s">
        <v>2226</v>
      </c>
      <c r="I365" t="s">
        <v>2229</v>
      </c>
      <c r="J365" t="s">
        <v>3962</v>
      </c>
      <c r="K365" t="s">
        <v>2230</v>
      </c>
      <c r="L365">
        <v>337.15724617500001</v>
      </c>
    </row>
    <row r="366" spans="1:12" x14ac:dyDescent="0.25">
      <c r="A366" t="s">
        <v>2231</v>
      </c>
      <c r="B366" t="s">
        <v>2232</v>
      </c>
      <c r="D366" t="s">
        <v>2233</v>
      </c>
      <c r="E366" s="1">
        <v>4594</v>
      </c>
      <c r="F366" t="s">
        <v>2231</v>
      </c>
      <c r="G366" t="s">
        <v>2234</v>
      </c>
      <c r="H366" t="s">
        <v>2235</v>
      </c>
      <c r="I366" t="s">
        <v>2236</v>
      </c>
      <c r="J366" t="s">
        <v>3963</v>
      </c>
      <c r="K366" t="s">
        <v>2237</v>
      </c>
      <c r="L366">
        <v>345.11471265799997</v>
      </c>
    </row>
    <row r="367" spans="1:12" x14ac:dyDescent="0.25">
      <c r="A367" t="s">
        <v>2238</v>
      </c>
      <c r="B367" t="s">
        <v>2239</v>
      </c>
      <c r="D367" t="s">
        <v>2240</v>
      </c>
      <c r="E367" s="1">
        <v>60605</v>
      </c>
      <c r="F367" t="s">
        <v>2238</v>
      </c>
      <c r="G367" t="s">
        <v>2241</v>
      </c>
      <c r="H367" t="s">
        <v>2242</v>
      </c>
      <c r="I367" t="s">
        <v>2243</v>
      </c>
      <c r="J367" t="s">
        <v>3964</v>
      </c>
      <c r="K367" t="s">
        <v>2244</v>
      </c>
      <c r="L367">
        <v>395.14567600499998</v>
      </c>
    </row>
    <row r="368" spans="1:12" x14ac:dyDescent="0.25">
      <c r="A368" t="s">
        <v>2245</v>
      </c>
      <c r="B368" t="s">
        <v>2246</v>
      </c>
      <c r="D368" t="s">
        <v>2247</v>
      </c>
      <c r="E368" s="1">
        <v>23667631</v>
      </c>
      <c r="F368" t="s">
        <v>2248</v>
      </c>
      <c r="G368" t="s">
        <v>2249</v>
      </c>
      <c r="H368" t="s">
        <v>2250</v>
      </c>
      <c r="I368" t="s">
        <v>2251</v>
      </c>
      <c r="J368" t="s">
        <v>3965</v>
      </c>
      <c r="K368" t="s">
        <v>2252</v>
      </c>
      <c r="L368">
        <v>423.08648614999998</v>
      </c>
    </row>
    <row r="369" spans="1:12" x14ac:dyDescent="0.25">
      <c r="A369" t="s">
        <v>2253</v>
      </c>
      <c r="B369" t="s">
        <v>2254</v>
      </c>
      <c r="D369" t="s">
        <v>2255</v>
      </c>
      <c r="E369" s="1">
        <v>40854</v>
      </c>
      <c r="F369" t="s">
        <v>2253</v>
      </c>
      <c r="G369" t="s">
        <v>2256</v>
      </c>
      <c r="H369" t="s">
        <v>2257</v>
      </c>
      <c r="I369" t="s">
        <v>2258</v>
      </c>
      <c r="J369" t="s">
        <v>3966</v>
      </c>
      <c r="K369" t="s">
        <v>2259</v>
      </c>
      <c r="L369">
        <v>315.06776246499999</v>
      </c>
    </row>
    <row r="370" spans="1:12" x14ac:dyDescent="0.25">
      <c r="A370" t="s">
        <v>2260</v>
      </c>
      <c r="B370" t="s">
        <v>2261</v>
      </c>
      <c r="D370" t="s">
        <v>2262</v>
      </c>
      <c r="E370" s="1">
        <v>16779</v>
      </c>
      <c r="F370" t="s">
        <v>2260</v>
      </c>
      <c r="G370" t="s">
        <v>2263</v>
      </c>
      <c r="H370" t="s">
        <v>2264</v>
      </c>
      <c r="I370" t="s">
        <v>2265</v>
      </c>
      <c r="J370" t="s">
        <v>3967</v>
      </c>
      <c r="K370" t="s">
        <v>2266</v>
      </c>
      <c r="L370">
        <v>398.87903160000002</v>
      </c>
    </row>
    <row r="371" spans="1:12" x14ac:dyDescent="0.25">
      <c r="A371" t="s">
        <v>2267</v>
      </c>
      <c r="B371" t="s">
        <v>2268</v>
      </c>
      <c r="D371" t="s">
        <v>2269</v>
      </c>
      <c r="F371" t="s">
        <v>2267</v>
      </c>
      <c r="G371" t="s">
        <v>2270</v>
      </c>
      <c r="H371" t="s">
        <v>2271</v>
      </c>
      <c r="I371" t="s">
        <v>2272</v>
      </c>
      <c r="J371" t="s">
        <v>3968</v>
      </c>
      <c r="K371" t="s">
        <v>2273</v>
      </c>
      <c r="L371">
        <v>460.14818036100002</v>
      </c>
    </row>
    <row r="372" spans="1:12" x14ac:dyDescent="0.25">
      <c r="A372" t="s">
        <v>2274</v>
      </c>
      <c r="B372" t="s">
        <v>2268</v>
      </c>
      <c r="D372" t="s">
        <v>2269</v>
      </c>
      <c r="F372" t="s">
        <v>2267</v>
      </c>
      <c r="G372" t="s">
        <v>2270</v>
      </c>
      <c r="H372" t="s">
        <v>2271</v>
      </c>
      <c r="I372" t="s">
        <v>2272</v>
      </c>
      <c r="J372" t="s">
        <v>3968</v>
      </c>
      <c r="K372" t="s">
        <v>2273</v>
      </c>
      <c r="L372">
        <v>460.14818036100002</v>
      </c>
    </row>
    <row r="373" spans="1:12" x14ac:dyDescent="0.25">
      <c r="A373" t="s">
        <v>2275</v>
      </c>
      <c r="B373" t="s">
        <v>2276</v>
      </c>
      <c r="D373" t="s">
        <v>2277</v>
      </c>
      <c r="E373" s="1">
        <v>439302</v>
      </c>
      <c r="F373" t="s">
        <v>2275</v>
      </c>
      <c r="G373" t="s">
        <v>2278</v>
      </c>
      <c r="H373" t="s">
        <v>2279</v>
      </c>
      <c r="I373" t="s">
        <v>2280</v>
      </c>
      <c r="J373" t="s">
        <v>3969</v>
      </c>
      <c r="K373" t="s">
        <v>2281</v>
      </c>
      <c r="L373">
        <v>1006.436457961</v>
      </c>
    </row>
    <row r="374" spans="1:12" x14ac:dyDescent="0.25">
      <c r="A374" t="s">
        <v>2282</v>
      </c>
      <c r="B374" t="s">
        <v>2283</v>
      </c>
      <c r="D374" t="s">
        <v>2284</v>
      </c>
      <c r="E374" s="1">
        <v>1983</v>
      </c>
      <c r="F374" t="s">
        <v>2285</v>
      </c>
      <c r="G374" t="s">
        <v>2286</v>
      </c>
      <c r="H374" t="s">
        <v>2287</v>
      </c>
      <c r="I374" t="s">
        <v>2288</v>
      </c>
      <c r="J374" t="s">
        <v>3970</v>
      </c>
      <c r="K374" t="s">
        <v>2289</v>
      </c>
      <c r="L374">
        <v>151.06332853399999</v>
      </c>
    </row>
    <row r="375" spans="1:12" x14ac:dyDescent="0.25">
      <c r="A375" t="s">
        <v>2290</v>
      </c>
      <c r="B375" t="s">
        <v>2291</v>
      </c>
      <c r="D375" t="s">
        <v>2292</v>
      </c>
      <c r="E375" s="1">
        <v>165580</v>
      </c>
      <c r="F375" t="s">
        <v>2290</v>
      </c>
      <c r="G375" t="s">
        <v>2293</v>
      </c>
      <c r="H375" t="s">
        <v>2294</v>
      </c>
      <c r="I375" t="s">
        <v>2295</v>
      </c>
      <c r="J375" t="s">
        <v>3971</v>
      </c>
      <c r="K375" t="s">
        <v>2296</v>
      </c>
      <c r="L375">
        <v>615.29630114899999</v>
      </c>
    </row>
    <row r="376" spans="1:12" x14ac:dyDescent="0.25">
      <c r="A376" t="s">
        <v>2297</v>
      </c>
      <c r="B376" t="s">
        <v>2298</v>
      </c>
      <c r="D376" t="s">
        <v>2299</v>
      </c>
      <c r="F376" t="s">
        <v>2300</v>
      </c>
    </row>
    <row r="377" spans="1:12" x14ac:dyDescent="0.25">
      <c r="A377" t="s">
        <v>2301</v>
      </c>
      <c r="B377" t="s">
        <v>2302</v>
      </c>
      <c r="D377" t="s">
        <v>2303</v>
      </c>
      <c r="E377" s="1">
        <v>77073</v>
      </c>
      <c r="F377" t="s">
        <v>2304</v>
      </c>
      <c r="G377" t="s">
        <v>2305</v>
      </c>
      <c r="H377" t="s">
        <v>2306</v>
      </c>
      <c r="I377" t="s">
        <v>2307</v>
      </c>
      <c r="J377" t="s">
        <v>3972</v>
      </c>
      <c r="K377" t="s">
        <v>2308</v>
      </c>
      <c r="L377">
        <v>1158.2771283</v>
      </c>
    </row>
    <row r="378" spans="1:12" x14ac:dyDescent="0.25">
      <c r="A378" t="s">
        <v>2309</v>
      </c>
      <c r="B378" t="s">
        <v>2310</v>
      </c>
      <c r="D378" t="s">
        <v>2311</v>
      </c>
      <c r="E378" s="1">
        <v>56841717</v>
      </c>
      <c r="F378" t="s">
        <v>2309</v>
      </c>
      <c r="G378" t="s">
        <v>2312</v>
      </c>
      <c r="H378" t="s">
        <v>2313</v>
      </c>
      <c r="I378" t="s">
        <v>2314</v>
      </c>
      <c r="J378" t="s">
        <v>3973</v>
      </c>
      <c r="K378" t="s">
        <v>2315</v>
      </c>
      <c r="L378">
        <v>1257.5791735509999</v>
      </c>
    </row>
    <row r="379" spans="1:12" x14ac:dyDescent="0.25">
      <c r="A379" t="s">
        <v>2316</v>
      </c>
      <c r="B379" t="s">
        <v>2317</v>
      </c>
      <c r="D379" t="s">
        <v>2318</v>
      </c>
      <c r="F379" t="s">
        <v>2319</v>
      </c>
      <c r="G379" t="s">
        <v>4130</v>
      </c>
      <c r="I379" t="s">
        <v>2320</v>
      </c>
      <c r="J379" t="s">
        <v>3974</v>
      </c>
      <c r="K379" t="s">
        <v>2321</v>
      </c>
    </row>
    <row r="380" spans="1:12" x14ac:dyDescent="0.25">
      <c r="A380" t="s">
        <v>2322</v>
      </c>
      <c r="B380" t="s">
        <v>2323</v>
      </c>
      <c r="D380" t="s">
        <v>2324</v>
      </c>
      <c r="E380" s="1">
        <v>71796</v>
      </c>
      <c r="F380" t="s">
        <v>2325</v>
      </c>
      <c r="G380" t="s">
        <v>2326</v>
      </c>
      <c r="H380" t="s">
        <v>2327</v>
      </c>
      <c r="I380" t="s">
        <v>2328</v>
      </c>
      <c r="J380" t="s">
        <v>3975</v>
      </c>
      <c r="K380" t="s">
        <v>2329</v>
      </c>
      <c r="L380">
        <v>561.11581999999999</v>
      </c>
    </row>
    <row r="381" spans="1:12" x14ac:dyDescent="0.25">
      <c r="A381" t="s">
        <v>2330</v>
      </c>
      <c r="B381" t="s">
        <v>2323</v>
      </c>
      <c r="D381" t="s">
        <v>2324</v>
      </c>
      <c r="E381" s="1">
        <v>46174099</v>
      </c>
      <c r="F381" t="s">
        <v>2325</v>
      </c>
      <c r="G381" t="s">
        <v>2326</v>
      </c>
      <c r="H381" t="s">
        <v>2327</v>
      </c>
      <c r="I381" t="s">
        <v>2328</v>
      </c>
      <c r="J381" t="s">
        <v>3975</v>
      </c>
      <c r="K381" t="s">
        <v>2329</v>
      </c>
      <c r="L381">
        <v>561.11581999999999</v>
      </c>
    </row>
    <row r="382" spans="1:12" x14ac:dyDescent="0.25">
      <c r="A382" t="s">
        <v>2331</v>
      </c>
      <c r="B382" t="s">
        <v>2332</v>
      </c>
      <c r="D382" t="s">
        <v>2333</v>
      </c>
      <c r="E382" s="1">
        <v>64819</v>
      </c>
      <c r="F382" t="s">
        <v>2334</v>
      </c>
      <c r="G382" t="s">
        <v>2335</v>
      </c>
      <c r="H382" t="s">
        <v>2336</v>
      </c>
      <c r="I382" t="s">
        <v>2337</v>
      </c>
      <c r="J382" t="s">
        <v>3976</v>
      </c>
      <c r="K382" t="s">
        <v>2338</v>
      </c>
      <c r="L382">
        <v>1176.784078918</v>
      </c>
    </row>
    <row r="383" spans="1:12" x14ac:dyDescent="0.25">
      <c r="A383" t="s">
        <v>2339</v>
      </c>
      <c r="B383" t="s">
        <v>2340</v>
      </c>
      <c r="D383" t="s">
        <v>2341</v>
      </c>
      <c r="E383" s="1">
        <v>14075609</v>
      </c>
      <c r="F383" t="s">
        <v>2342</v>
      </c>
      <c r="G383" t="s">
        <v>2343</v>
      </c>
      <c r="H383" t="s">
        <v>2344</v>
      </c>
      <c r="I383" t="s">
        <v>2345</v>
      </c>
      <c r="J383" t="s">
        <v>3977</v>
      </c>
      <c r="K383" t="s">
        <v>2346</v>
      </c>
      <c r="L383">
        <v>248.11368669999999</v>
      </c>
    </row>
    <row r="384" spans="1:12" x14ac:dyDescent="0.25">
      <c r="A384" t="s">
        <v>2347</v>
      </c>
      <c r="B384" t="s">
        <v>2348</v>
      </c>
      <c r="D384" t="s">
        <v>2349</v>
      </c>
      <c r="F384" t="s">
        <v>2350</v>
      </c>
    </row>
    <row r="385" spans="1:12" x14ac:dyDescent="0.25">
      <c r="A385" t="s">
        <v>2351</v>
      </c>
      <c r="B385" t="s">
        <v>2352</v>
      </c>
      <c r="D385" t="s">
        <v>2353</v>
      </c>
      <c r="E385" s="1">
        <v>47811</v>
      </c>
      <c r="F385" t="s">
        <v>2351</v>
      </c>
      <c r="G385" t="s">
        <v>2354</v>
      </c>
      <c r="H385" t="s">
        <v>2355</v>
      </c>
      <c r="I385" t="s">
        <v>2356</v>
      </c>
      <c r="J385" t="s">
        <v>3978</v>
      </c>
      <c r="K385" t="s">
        <v>2357</v>
      </c>
      <c r="L385">
        <v>314.18167001900002</v>
      </c>
    </row>
    <row r="386" spans="1:12" x14ac:dyDescent="0.25">
      <c r="A386" t="s">
        <v>2358</v>
      </c>
      <c r="B386" t="s">
        <v>2359</v>
      </c>
      <c r="D386" t="s">
        <v>2360</v>
      </c>
      <c r="E386" s="1">
        <v>40326</v>
      </c>
      <c r="F386" t="s">
        <v>2361</v>
      </c>
      <c r="G386" t="s">
        <v>2362</v>
      </c>
      <c r="H386" t="s">
        <v>2363</v>
      </c>
      <c r="I386" t="s">
        <v>2364</v>
      </c>
      <c r="J386" t="s">
        <v>3979</v>
      </c>
      <c r="K386" t="s">
        <v>2365</v>
      </c>
      <c r="L386">
        <v>390.0789499</v>
      </c>
    </row>
    <row r="387" spans="1:12" x14ac:dyDescent="0.25">
      <c r="A387" t="s">
        <v>2366</v>
      </c>
      <c r="B387" t="s">
        <v>2359</v>
      </c>
      <c r="D387" t="s">
        <v>2360</v>
      </c>
      <c r="E387" s="1">
        <v>40326</v>
      </c>
      <c r="F387" t="s">
        <v>2361</v>
      </c>
      <c r="G387" t="s">
        <v>2362</v>
      </c>
      <c r="H387" t="s">
        <v>2363</v>
      </c>
      <c r="I387" t="s">
        <v>2364</v>
      </c>
      <c r="J387" t="s">
        <v>3979</v>
      </c>
      <c r="K387" t="s">
        <v>2365</v>
      </c>
      <c r="L387">
        <v>390.0789499</v>
      </c>
    </row>
    <row r="388" spans="1:12" x14ac:dyDescent="0.25">
      <c r="A388" t="s">
        <v>2367</v>
      </c>
      <c r="B388" t="s">
        <v>2359</v>
      </c>
      <c r="D388" t="s">
        <v>2360</v>
      </c>
      <c r="E388" s="1">
        <v>40326</v>
      </c>
      <c r="F388" t="s">
        <v>2361</v>
      </c>
      <c r="G388" t="s">
        <v>2362</v>
      </c>
      <c r="H388" t="s">
        <v>2363</v>
      </c>
      <c r="I388" t="s">
        <v>2364</v>
      </c>
      <c r="J388" t="s">
        <v>3979</v>
      </c>
      <c r="K388" t="s">
        <v>2365</v>
      </c>
      <c r="L388">
        <v>390.0789499</v>
      </c>
    </row>
    <row r="389" spans="1:12" x14ac:dyDescent="0.25">
      <c r="A389" t="s">
        <v>2368</v>
      </c>
      <c r="B389" t="s">
        <v>2369</v>
      </c>
      <c r="D389" t="s">
        <v>2370</v>
      </c>
      <c r="E389" s="1">
        <v>4763</v>
      </c>
      <c r="F389" t="s">
        <v>2368</v>
      </c>
      <c r="G389" t="s">
        <v>2371</v>
      </c>
      <c r="H389" t="s">
        <v>2372</v>
      </c>
      <c r="I389" t="s">
        <v>2373</v>
      </c>
      <c r="J389" t="s">
        <v>3980</v>
      </c>
      <c r="K389" t="s">
        <v>2374</v>
      </c>
      <c r="L389">
        <v>232.08479225400001</v>
      </c>
    </row>
    <row r="390" spans="1:12" x14ac:dyDescent="0.25">
      <c r="A390" t="s">
        <v>2375</v>
      </c>
      <c r="B390" t="s">
        <v>2376</v>
      </c>
      <c r="D390" t="s">
        <v>2377</v>
      </c>
      <c r="E390" s="1">
        <v>996</v>
      </c>
      <c r="F390" t="s">
        <v>2375</v>
      </c>
      <c r="G390" t="s">
        <v>2378</v>
      </c>
      <c r="H390" t="s">
        <v>2375</v>
      </c>
      <c r="I390" t="s">
        <v>2379</v>
      </c>
      <c r="J390" t="s">
        <v>3981</v>
      </c>
      <c r="K390" t="s">
        <v>2380</v>
      </c>
      <c r="L390">
        <v>94.041864813000004</v>
      </c>
    </row>
    <row r="391" spans="1:12" x14ac:dyDescent="0.25">
      <c r="A391" t="s">
        <v>2381</v>
      </c>
      <c r="B391" t="s">
        <v>2382</v>
      </c>
      <c r="D391" t="s">
        <v>2383</v>
      </c>
      <c r="E391" s="1">
        <v>4766</v>
      </c>
      <c r="F391" t="s">
        <v>2381</v>
      </c>
      <c r="G391" t="s">
        <v>2384</v>
      </c>
      <c r="H391" t="s">
        <v>2385</v>
      </c>
      <c r="I391" t="s">
        <v>2386</v>
      </c>
      <c r="J391" t="s">
        <v>3982</v>
      </c>
      <c r="K391" t="s">
        <v>2387</v>
      </c>
      <c r="L391">
        <v>354.05619472500001</v>
      </c>
    </row>
    <row r="392" spans="1:12" x14ac:dyDescent="0.25">
      <c r="A392" t="s">
        <v>2388</v>
      </c>
      <c r="B392" t="s">
        <v>2389</v>
      </c>
      <c r="D392" t="s">
        <v>2390</v>
      </c>
      <c r="E392" s="1">
        <v>31236</v>
      </c>
      <c r="F392" t="s">
        <v>2391</v>
      </c>
      <c r="G392" t="s">
        <v>2392</v>
      </c>
      <c r="H392" t="s">
        <v>2393</v>
      </c>
      <c r="I392" t="s">
        <v>2394</v>
      </c>
      <c r="J392" t="s">
        <v>3983</v>
      </c>
      <c r="K392" t="s">
        <v>2395</v>
      </c>
      <c r="L392">
        <v>138.06807956200001</v>
      </c>
    </row>
    <row r="393" spans="1:12" x14ac:dyDescent="0.25">
      <c r="A393" t="s">
        <v>2396</v>
      </c>
      <c r="B393" t="s">
        <v>2397</v>
      </c>
      <c r="D393" t="s">
        <v>2398</v>
      </c>
      <c r="E393" s="1">
        <v>4781</v>
      </c>
      <c r="F393" t="s">
        <v>2399</v>
      </c>
      <c r="G393" t="s">
        <v>2400</v>
      </c>
      <c r="H393" t="s">
        <v>2401</v>
      </c>
      <c r="I393" t="s">
        <v>2402</v>
      </c>
      <c r="J393" t="s">
        <v>3984</v>
      </c>
      <c r="K393" t="s">
        <v>2403</v>
      </c>
      <c r="L393">
        <v>308.15247789199998</v>
      </c>
    </row>
    <row r="394" spans="1:12" x14ac:dyDescent="0.25">
      <c r="A394" t="s">
        <v>2404</v>
      </c>
      <c r="B394" t="s">
        <v>2405</v>
      </c>
      <c r="D394" t="s">
        <v>2406</v>
      </c>
      <c r="E394" s="1">
        <v>6433169</v>
      </c>
      <c r="F394" t="s">
        <v>2407</v>
      </c>
      <c r="G394" t="s">
        <v>2408</v>
      </c>
      <c r="H394" t="s">
        <v>2409</v>
      </c>
      <c r="I394" t="s">
        <v>2410</v>
      </c>
      <c r="J394" t="s">
        <v>3985</v>
      </c>
      <c r="K394" t="s">
        <v>2411</v>
      </c>
      <c r="L394">
        <v>187.07639180000001</v>
      </c>
    </row>
    <row r="395" spans="1:12" x14ac:dyDescent="0.25">
      <c r="A395" t="s">
        <v>2412</v>
      </c>
      <c r="B395" t="s">
        <v>2413</v>
      </c>
      <c r="D395" t="s">
        <v>2414</v>
      </c>
      <c r="E395" s="1">
        <v>1004</v>
      </c>
      <c r="F395" t="s">
        <v>2415</v>
      </c>
      <c r="G395" t="s">
        <v>2416</v>
      </c>
      <c r="H395" t="s">
        <v>2415</v>
      </c>
      <c r="I395" t="s">
        <v>2417</v>
      </c>
      <c r="J395" t="s">
        <v>3986</v>
      </c>
      <c r="K395" t="s">
        <v>2418</v>
      </c>
      <c r="L395">
        <v>97.976895575</v>
      </c>
    </row>
    <row r="396" spans="1:12" x14ac:dyDescent="0.25">
      <c r="A396" t="s">
        <v>2419</v>
      </c>
      <c r="B396" t="s">
        <v>2420</v>
      </c>
      <c r="D396" t="s">
        <v>2421</v>
      </c>
      <c r="F396" t="s">
        <v>2422</v>
      </c>
    </row>
    <row r="397" spans="1:12" x14ac:dyDescent="0.25">
      <c r="A397" t="s">
        <v>2423</v>
      </c>
      <c r="B397" t="s">
        <v>2424</v>
      </c>
      <c r="D397" t="s">
        <v>2425</v>
      </c>
      <c r="E397" s="1">
        <v>4823</v>
      </c>
      <c r="F397" t="s">
        <v>2423</v>
      </c>
      <c r="G397" t="s">
        <v>2426</v>
      </c>
      <c r="H397" t="s">
        <v>2427</v>
      </c>
      <c r="I397" t="s">
        <v>2428</v>
      </c>
      <c r="J397" t="s">
        <v>3987</v>
      </c>
      <c r="K397" t="s">
        <v>2429</v>
      </c>
      <c r="L397">
        <v>334.14297583600001</v>
      </c>
    </row>
    <row r="398" spans="1:12" x14ac:dyDescent="0.25">
      <c r="A398" t="s">
        <v>2430</v>
      </c>
      <c r="B398" t="s">
        <v>2431</v>
      </c>
      <c r="D398" t="s">
        <v>2432</v>
      </c>
      <c r="E398" s="1">
        <v>5794</v>
      </c>
      <c r="F398" t="s">
        <v>2433</v>
      </c>
      <c r="G398" t="s">
        <v>2434</v>
      </c>
      <c r="H398" t="s">
        <v>2435</v>
      </c>
      <c r="I398" t="s">
        <v>2436</v>
      </c>
      <c r="J398" t="s">
        <v>3988</v>
      </c>
      <c r="K398" t="s">
        <v>2437</v>
      </c>
      <c r="L398">
        <v>338.20932406600002</v>
      </c>
    </row>
    <row r="399" spans="1:12" x14ac:dyDescent="0.25">
      <c r="A399" t="s">
        <v>2438</v>
      </c>
      <c r="B399" t="s">
        <v>2439</v>
      </c>
      <c r="D399" t="s">
        <v>2440</v>
      </c>
      <c r="E399" s="1">
        <v>157385</v>
      </c>
      <c r="F399" t="s">
        <v>2441</v>
      </c>
      <c r="G399" t="s">
        <v>2442</v>
      </c>
      <c r="H399" t="s">
        <v>2443</v>
      </c>
      <c r="I399" t="s">
        <v>2444</v>
      </c>
      <c r="J399" t="s">
        <v>3989</v>
      </c>
      <c r="K399" t="s">
        <v>2445</v>
      </c>
      <c r="L399">
        <v>410.164221</v>
      </c>
    </row>
    <row r="400" spans="1:12" x14ac:dyDescent="0.25">
      <c r="A400" t="s">
        <v>2446</v>
      </c>
      <c r="B400" t="s">
        <v>2447</v>
      </c>
      <c r="D400" t="s">
        <v>2448</v>
      </c>
      <c r="F400" t="s">
        <v>2446</v>
      </c>
    </row>
    <row r="401" spans="1:12" x14ac:dyDescent="0.25">
      <c r="A401" t="s">
        <v>2449</v>
      </c>
      <c r="B401" t="s">
        <v>2450</v>
      </c>
      <c r="D401" t="s">
        <v>2451</v>
      </c>
      <c r="F401" t="s">
        <v>2449</v>
      </c>
    </row>
    <row r="402" spans="1:12" x14ac:dyDescent="0.25">
      <c r="A402" t="s">
        <v>2452</v>
      </c>
      <c r="B402" t="s">
        <v>2453</v>
      </c>
      <c r="C402" t="s">
        <v>2454</v>
      </c>
      <c r="D402" t="s">
        <v>2455</v>
      </c>
      <c r="F402" t="s">
        <v>2456</v>
      </c>
      <c r="G402" t="s">
        <v>2457</v>
      </c>
      <c r="H402" t="s">
        <v>2458</v>
      </c>
      <c r="I402" t="s">
        <v>2459</v>
      </c>
      <c r="J402" t="s">
        <v>2460</v>
      </c>
      <c r="K402" t="s">
        <v>508</v>
      </c>
      <c r="L402">
        <v>162.12559999999999</v>
      </c>
    </row>
    <row r="403" spans="1:12" x14ac:dyDescent="0.25">
      <c r="A403" t="s">
        <v>2461</v>
      </c>
      <c r="B403" t="s">
        <v>2462</v>
      </c>
      <c r="D403" t="s">
        <v>2463</v>
      </c>
      <c r="F403" t="s">
        <v>2464</v>
      </c>
    </row>
    <row r="404" spans="1:12" x14ac:dyDescent="0.25">
      <c r="A404" t="s">
        <v>2465</v>
      </c>
      <c r="B404" t="s">
        <v>1409</v>
      </c>
      <c r="D404" t="s">
        <v>1410</v>
      </c>
      <c r="F404" t="s">
        <v>1411</v>
      </c>
    </row>
    <row r="405" spans="1:12" x14ac:dyDescent="0.25">
      <c r="A405" t="s">
        <v>2466</v>
      </c>
      <c r="B405" t="s">
        <v>2467</v>
      </c>
      <c r="D405" t="s">
        <v>2468</v>
      </c>
      <c r="F405" t="s">
        <v>2469</v>
      </c>
    </row>
    <row r="406" spans="1:12" x14ac:dyDescent="0.25">
      <c r="A406" t="s">
        <v>2470</v>
      </c>
      <c r="B406" t="s">
        <v>2471</v>
      </c>
      <c r="D406" t="s">
        <v>2472</v>
      </c>
      <c r="F406" t="s">
        <v>2473</v>
      </c>
    </row>
    <row r="407" spans="1:12" x14ac:dyDescent="0.25">
      <c r="A407" t="s">
        <v>2474</v>
      </c>
      <c r="B407" t="s">
        <v>2475</v>
      </c>
      <c r="C407" t="s">
        <v>2476</v>
      </c>
      <c r="D407" t="s">
        <v>2477</v>
      </c>
    </row>
    <row r="408" spans="1:12" x14ac:dyDescent="0.25">
      <c r="A408" t="s">
        <v>2478</v>
      </c>
      <c r="B408" t="s">
        <v>2479</v>
      </c>
      <c r="C408" t="s">
        <v>2480</v>
      </c>
      <c r="D408" t="s">
        <v>2477</v>
      </c>
    </row>
    <row r="409" spans="1:12" x14ac:dyDescent="0.25">
      <c r="A409" t="s">
        <v>2481</v>
      </c>
      <c r="B409" t="s">
        <v>2482</v>
      </c>
      <c r="C409" t="s">
        <v>2483</v>
      </c>
      <c r="D409" t="s">
        <v>2477</v>
      </c>
    </row>
    <row r="410" spans="1:12" x14ac:dyDescent="0.25">
      <c r="A410" t="s">
        <v>2484</v>
      </c>
      <c r="B410" t="s">
        <v>2485</v>
      </c>
      <c r="C410" t="s">
        <v>2486</v>
      </c>
      <c r="D410" t="s">
        <v>2477</v>
      </c>
    </row>
    <row r="411" spans="1:12" x14ac:dyDescent="0.25">
      <c r="A411" t="s">
        <v>2487</v>
      </c>
      <c r="B411" t="s">
        <v>2488</v>
      </c>
      <c r="C411" t="s">
        <v>2489</v>
      </c>
      <c r="D411" t="s">
        <v>2477</v>
      </c>
    </row>
    <row r="412" spans="1:12" x14ac:dyDescent="0.25">
      <c r="A412" t="s">
        <v>2490</v>
      </c>
      <c r="B412" t="s">
        <v>2491</v>
      </c>
      <c r="C412" t="s">
        <v>2492</v>
      </c>
      <c r="D412" t="s">
        <v>2477</v>
      </c>
    </row>
    <row r="413" spans="1:12" x14ac:dyDescent="0.25">
      <c r="A413" t="s">
        <v>2493</v>
      </c>
      <c r="B413" t="s">
        <v>2494</v>
      </c>
      <c r="C413" t="s">
        <v>2495</v>
      </c>
      <c r="D413" t="s">
        <v>2477</v>
      </c>
    </row>
    <row r="414" spans="1:12" x14ac:dyDescent="0.25">
      <c r="A414" t="s">
        <v>2496</v>
      </c>
      <c r="B414" t="s">
        <v>2497</v>
      </c>
      <c r="D414" t="s">
        <v>2498</v>
      </c>
      <c r="F414" t="s">
        <v>2499</v>
      </c>
    </row>
    <row r="415" spans="1:12" x14ac:dyDescent="0.25">
      <c r="A415" t="s">
        <v>2500</v>
      </c>
      <c r="B415" t="s">
        <v>2462</v>
      </c>
      <c r="D415" t="s">
        <v>2463</v>
      </c>
      <c r="E415" s="1">
        <v>154733643</v>
      </c>
      <c r="F415" t="s">
        <v>2464</v>
      </c>
    </row>
    <row r="416" spans="1:12" x14ac:dyDescent="0.25">
      <c r="A416" t="s">
        <v>2501</v>
      </c>
      <c r="B416" t="s">
        <v>2462</v>
      </c>
      <c r="C416" t="s">
        <v>2502</v>
      </c>
    </row>
    <row r="417" spans="1:12" x14ac:dyDescent="0.25">
      <c r="A417" t="s">
        <v>2503</v>
      </c>
      <c r="B417" t="s">
        <v>2504</v>
      </c>
      <c r="D417" t="s">
        <v>2505</v>
      </c>
      <c r="F417" t="s">
        <v>2506</v>
      </c>
    </row>
    <row r="418" spans="1:12" x14ac:dyDescent="0.25">
      <c r="A418" t="s">
        <v>2507</v>
      </c>
      <c r="B418" t="s">
        <v>2508</v>
      </c>
      <c r="D418" t="s">
        <v>2509</v>
      </c>
      <c r="F418" t="s">
        <v>2510</v>
      </c>
    </row>
    <row r="419" spans="1:12" x14ac:dyDescent="0.25">
      <c r="A419" t="s">
        <v>2511</v>
      </c>
      <c r="B419" t="s">
        <v>2512</v>
      </c>
      <c r="D419" t="s">
        <v>2513</v>
      </c>
      <c r="F419" t="s">
        <v>2511</v>
      </c>
    </row>
    <row r="420" spans="1:12" x14ac:dyDescent="0.25">
      <c r="A420" t="s">
        <v>2514</v>
      </c>
      <c r="B420" t="s">
        <v>2512</v>
      </c>
      <c r="D420" t="s">
        <v>2513</v>
      </c>
      <c r="F420" t="s">
        <v>2511</v>
      </c>
    </row>
    <row r="421" spans="1:12" x14ac:dyDescent="0.25">
      <c r="A421" t="s">
        <v>2515</v>
      </c>
    </row>
    <row r="422" spans="1:12" x14ac:dyDescent="0.25">
      <c r="A422" t="s">
        <v>2516</v>
      </c>
      <c r="B422" t="s">
        <v>2517</v>
      </c>
      <c r="D422" t="s">
        <v>2518</v>
      </c>
      <c r="F422" t="s">
        <v>2519</v>
      </c>
    </row>
    <row r="423" spans="1:12" x14ac:dyDescent="0.25">
      <c r="A423" t="s">
        <v>2520</v>
      </c>
      <c r="B423" t="s">
        <v>2521</v>
      </c>
      <c r="D423" t="s">
        <v>2522</v>
      </c>
      <c r="F423" t="s">
        <v>2523</v>
      </c>
    </row>
    <row r="424" spans="1:12" x14ac:dyDescent="0.25">
      <c r="A424" t="s">
        <v>2524</v>
      </c>
      <c r="B424" t="s">
        <v>2525</v>
      </c>
      <c r="D424" t="s">
        <v>2526</v>
      </c>
      <c r="E424" s="1">
        <v>17466</v>
      </c>
      <c r="F424" t="s">
        <v>2527</v>
      </c>
      <c r="G424" t="s">
        <v>2528</v>
      </c>
      <c r="H424" t="s">
        <v>2529</v>
      </c>
      <c r="I424" t="s">
        <v>2530</v>
      </c>
      <c r="J424" t="s">
        <v>3990</v>
      </c>
      <c r="K424" t="s">
        <v>200</v>
      </c>
      <c r="L424">
        <v>603.92689092000001</v>
      </c>
    </row>
    <row r="425" spans="1:12" x14ac:dyDescent="0.25">
      <c r="A425" t="s">
        <v>2531</v>
      </c>
      <c r="B425" t="s">
        <v>2532</v>
      </c>
      <c r="D425" t="s">
        <v>2533</v>
      </c>
      <c r="E425" s="1">
        <v>468595</v>
      </c>
      <c r="F425" t="s">
        <v>2531</v>
      </c>
      <c r="G425" t="s">
        <v>2534</v>
      </c>
      <c r="H425" t="s">
        <v>2535</v>
      </c>
      <c r="I425" t="s">
        <v>2536</v>
      </c>
      <c r="J425" t="s">
        <v>3991</v>
      </c>
      <c r="K425" t="s">
        <v>2537</v>
      </c>
      <c r="L425">
        <v>700.32970819000002</v>
      </c>
    </row>
    <row r="426" spans="1:12" x14ac:dyDescent="0.25">
      <c r="A426" t="s">
        <v>2538</v>
      </c>
      <c r="B426" t="s">
        <v>2539</v>
      </c>
      <c r="D426" t="s">
        <v>2540</v>
      </c>
      <c r="E426" s="1">
        <v>24506</v>
      </c>
      <c r="F426" t="s">
        <v>2541</v>
      </c>
      <c r="G426" t="s">
        <v>2542</v>
      </c>
      <c r="H426" t="s">
        <v>2543</v>
      </c>
      <c r="I426" t="s">
        <v>2544</v>
      </c>
      <c r="J426" t="s">
        <v>3992</v>
      </c>
      <c r="K426" t="s">
        <v>2545</v>
      </c>
      <c r="L426">
        <v>135.93277703000001</v>
      </c>
    </row>
    <row r="427" spans="1:12" x14ac:dyDescent="0.25">
      <c r="A427" t="s">
        <v>2546</v>
      </c>
      <c r="B427" t="s">
        <v>2547</v>
      </c>
      <c r="D427" t="s">
        <v>2548</v>
      </c>
      <c r="E427" s="1">
        <v>253877</v>
      </c>
      <c r="F427" t="s">
        <v>2549</v>
      </c>
      <c r="G427" t="s">
        <v>2550</v>
      </c>
      <c r="H427" t="s">
        <v>2549</v>
      </c>
      <c r="I427" t="s">
        <v>2551</v>
      </c>
      <c r="J427" t="s">
        <v>3993</v>
      </c>
      <c r="K427" t="s">
        <v>2552</v>
      </c>
      <c r="L427">
        <v>117.88204399999999</v>
      </c>
    </row>
    <row r="428" spans="1:12" x14ac:dyDescent="0.25">
      <c r="A428" t="s">
        <v>2553</v>
      </c>
      <c r="B428" t="s">
        <v>2554</v>
      </c>
      <c r="D428" t="s">
        <v>2555</v>
      </c>
      <c r="E428" s="1">
        <v>4873</v>
      </c>
      <c r="F428" t="s">
        <v>2556</v>
      </c>
      <c r="G428" t="s">
        <v>2557</v>
      </c>
      <c r="H428" t="s">
        <v>2556</v>
      </c>
      <c r="I428" t="s">
        <v>2558</v>
      </c>
      <c r="J428" t="s">
        <v>3994</v>
      </c>
      <c r="K428" t="s">
        <v>2559</v>
      </c>
      <c r="L428">
        <v>73.9325592</v>
      </c>
    </row>
    <row r="429" spans="1:12" x14ac:dyDescent="0.25">
      <c r="A429" t="s">
        <v>2560</v>
      </c>
      <c r="B429" t="s">
        <v>2539</v>
      </c>
      <c r="D429" t="s">
        <v>2540</v>
      </c>
      <c r="E429" s="1">
        <v>24506</v>
      </c>
      <c r="F429" t="s">
        <v>2541</v>
      </c>
      <c r="G429" t="s">
        <v>2542</v>
      </c>
      <c r="H429" t="s">
        <v>2543</v>
      </c>
      <c r="I429" t="s">
        <v>2544</v>
      </c>
      <c r="J429" t="s">
        <v>3992</v>
      </c>
      <c r="K429" t="s">
        <v>2545</v>
      </c>
      <c r="L429">
        <v>135.93277703000001</v>
      </c>
    </row>
    <row r="430" spans="1:12" x14ac:dyDescent="0.25">
      <c r="A430" t="s">
        <v>2561</v>
      </c>
      <c r="B430" t="s">
        <v>2562</v>
      </c>
      <c r="D430" t="s">
        <v>2563</v>
      </c>
      <c r="E430" s="1">
        <v>23669634</v>
      </c>
      <c r="F430" t="s">
        <v>2564</v>
      </c>
      <c r="G430" t="s">
        <v>2565</v>
      </c>
      <c r="H430" t="s">
        <v>2566</v>
      </c>
      <c r="I430" t="s">
        <v>2567</v>
      </c>
      <c r="J430" t="s">
        <v>3995</v>
      </c>
      <c r="K430" t="s">
        <v>2568</v>
      </c>
      <c r="L430">
        <v>185.00903923000001</v>
      </c>
    </row>
    <row r="431" spans="1:12" x14ac:dyDescent="0.25">
      <c r="A431" t="s">
        <v>2569</v>
      </c>
      <c r="B431" t="s">
        <v>2570</v>
      </c>
      <c r="D431" t="s">
        <v>2571</v>
      </c>
      <c r="E431" s="1">
        <v>14797</v>
      </c>
      <c r="F431" t="s">
        <v>2572</v>
      </c>
      <c r="G431" t="s">
        <v>2573</v>
      </c>
      <c r="H431" t="s">
        <v>2572</v>
      </c>
      <c r="I431" t="s">
        <v>2574</v>
      </c>
      <c r="J431" t="s">
        <v>3996</v>
      </c>
      <c r="K431" t="s">
        <v>2575</v>
      </c>
      <c r="L431">
        <v>55.966446140000002</v>
      </c>
    </row>
    <row r="432" spans="1:12" x14ac:dyDescent="0.25">
      <c r="A432" t="s">
        <v>2576</v>
      </c>
      <c r="B432" t="s">
        <v>1189</v>
      </c>
      <c r="D432" t="s">
        <v>1190</v>
      </c>
      <c r="E432" s="1">
        <v>24450</v>
      </c>
      <c r="F432" t="s">
        <v>1191</v>
      </c>
      <c r="G432" t="s">
        <v>1192</v>
      </c>
      <c r="H432" t="s">
        <v>1188</v>
      </c>
      <c r="I432" t="s">
        <v>1193</v>
      </c>
      <c r="J432" t="s">
        <v>3846</v>
      </c>
      <c r="K432" t="s">
        <v>1194</v>
      </c>
      <c r="L432">
        <v>173.88865849000001</v>
      </c>
    </row>
    <row r="433" spans="1:12" x14ac:dyDescent="0.25">
      <c r="A433" t="s">
        <v>2577</v>
      </c>
      <c r="B433" t="s">
        <v>2578</v>
      </c>
      <c r="C433" t="s">
        <v>2579</v>
      </c>
      <c r="D433" t="s">
        <v>2580</v>
      </c>
      <c r="E433" s="1">
        <v>23673839</v>
      </c>
      <c r="F433" t="s">
        <v>2581</v>
      </c>
      <c r="G433" t="s">
        <v>2582</v>
      </c>
      <c r="H433" t="s">
        <v>2583</v>
      </c>
      <c r="I433" t="s">
        <v>2584</v>
      </c>
      <c r="J433" t="s">
        <v>3997</v>
      </c>
      <c r="K433" t="s">
        <v>2585</v>
      </c>
      <c r="L433">
        <v>150.00831095999999</v>
      </c>
    </row>
    <row r="434" spans="1:12" x14ac:dyDescent="0.25">
      <c r="A434" t="s">
        <v>2586</v>
      </c>
      <c r="B434" t="s">
        <v>938</v>
      </c>
      <c r="D434" t="s">
        <v>939</v>
      </c>
      <c r="F434" t="s">
        <v>940</v>
      </c>
      <c r="I434" t="s">
        <v>941</v>
      </c>
      <c r="K434" t="s">
        <v>942</v>
      </c>
    </row>
    <row r="435" spans="1:12" x14ac:dyDescent="0.25">
      <c r="A435" t="s">
        <v>2587</v>
      </c>
      <c r="B435" t="s">
        <v>2588</v>
      </c>
    </row>
    <row r="436" spans="1:12" x14ac:dyDescent="0.25">
      <c r="A436" t="s">
        <v>2589</v>
      </c>
      <c r="B436" t="s">
        <v>2590</v>
      </c>
    </row>
    <row r="437" spans="1:12" x14ac:dyDescent="0.25">
      <c r="A437" t="s">
        <v>2591</v>
      </c>
      <c r="B437" t="s">
        <v>2592</v>
      </c>
    </row>
    <row r="438" spans="1:12" x14ac:dyDescent="0.25">
      <c r="A438" t="s">
        <v>2593</v>
      </c>
      <c r="B438" t="s">
        <v>2594</v>
      </c>
    </row>
    <row r="439" spans="1:12" x14ac:dyDescent="0.25">
      <c r="A439" t="s">
        <v>2595</v>
      </c>
      <c r="B439" t="s">
        <v>2596</v>
      </c>
    </row>
    <row r="440" spans="1:12" x14ac:dyDescent="0.25">
      <c r="A440" t="s">
        <v>2597</v>
      </c>
      <c r="B440" t="s">
        <v>2598</v>
      </c>
    </row>
    <row r="441" spans="1:12" x14ac:dyDescent="0.25">
      <c r="A441" t="s">
        <v>2599</v>
      </c>
      <c r="B441" t="s">
        <v>2600</v>
      </c>
      <c r="D441" t="s">
        <v>2601</v>
      </c>
      <c r="E441" s="1">
        <v>9802884</v>
      </c>
      <c r="F441" t="s">
        <v>2599</v>
      </c>
      <c r="G441" t="s">
        <v>2602</v>
      </c>
      <c r="H441" t="s">
        <v>2603</v>
      </c>
      <c r="I441" t="s">
        <v>2604</v>
      </c>
      <c r="J441" t="s">
        <v>3998</v>
      </c>
      <c r="K441" t="s">
        <v>2605</v>
      </c>
      <c r="L441">
        <v>396.15976871499998</v>
      </c>
    </row>
    <row r="442" spans="1:12" x14ac:dyDescent="0.25">
      <c r="A442" t="s">
        <v>2606</v>
      </c>
      <c r="B442" t="s">
        <v>2607</v>
      </c>
      <c r="D442" t="s">
        <v>2608</v>
      </c>
      <c r="E442" s="1">
        <v>4891</v>
      </c>
      <c r="F442" t="s">
        <v>2606</v>
      </c>
      <c r="G442" t="s">
        <v>2609</v>
      </c>
      <c r="H442" t="s">
        <v>2610</v>
      </c>
      <c r="I442" t="s">
        <v>2611</v>
      </c>
      <c r="J442" t="s">
        <v>3999</v>
      </c>
      <c r="K442" t="s">
        <v>2612</v>
      </c>
      <c r="L442">
        <v>312.18377802100002</v>
      </c>
    </row>
    <row r="443" spans="1:12" x14ac:dyDescent="0.25">
      <c r="A443" t="s">
        <v>2613</v>
      </c>
      <c r="B443" t="s">
        <v>2614</v>
      </c>
      <c r="D443" t="s">
        <v>2615</v>
      </c>
      <c r="E443" s="1">
        <v>5755</v>
      </c>
      <c r="F443" t="s">
        <v>2613</v>
      </c>
      <c r="G443" t="s">
        <v>2616</v>
      </c>
      <c r="H443" t="s">
        <v>2617</v>
      </c>
      <c r="I443" t="s">
        <v>2618</v>
      </c>
      <c r="J443" t="s">
        <v>4000</v>
      </c>
      <c r="K443" t="s">
        <v>2619</v>
      </c>
      <c r="L443">
        <v>360.19367400200002</v>
      </c>
    </row>
    <row r="444" spans="1:12" x14ac:dyDescent="0.25">
      <c r="A444" t="s">
        <v>2620</v>
      </c>
      <c r="B444" t="s">
        <v>2621</v>
      </c>
      <c r="D444" t="s">
        <v>2622</v>
      </c>
      <c r="E444" s="1">
        <v>5834</v>
      </c>
      <c r="F444" t="s">
        <v>2623</v>
      </c>
      <c r="G444" t="s">
        <v>2624</v>
      </c>
      <c r="H444" t="s">
        <v>2625</v>
      </c>
      <c r="I444" t="s">
        <v>2626</v>
      </c>
      <c r="J444" t="s">
        <v>4001</v>
      </c>
      <c r="K444" t="s">
        <v>2627</v>
      </c>
      <c r="L444">
        <v>402.204238686</v>
      </c>
    </row>
    <row r="445" spans="1:12" x14ac:dyDescent="0.25">
      <c r="A445" t="s">
        <v>2628</v>
      </c>
      <c r="B445" t="s">
        <v>2629</v>
      </c>
      <c r="D445" t="s">
        <v>2630</v>
      </c>
      <c r="E445" s="1">
        <v>5486971</v>
      </c>
      <c r="F445" t="s">
        <v>2628</v>
      </c>
      <c r="G445" t="s">
        <v>2631</v>
      </c>
      <c r="H445" t="s">
        <v>2632</v>
      </c>
      <c r="I445" t="s">
        <v>2633</v>
      </c>
      <c r="J445" t="s">
        <v>4002</v>
      </c>
      <c r="K445" t="s">
        <v>2634</v>
      </c>
      <c r="L445">
        <v>159.12592879100001</v>
      </c>
    </row>
    <row r="446" spans="1:12" x14ac:dyDescent="0.25">
      <c r="A446" t="s">
        <v>2635</v>
      </c>
      <c r="B446" t="s">
        <v>2636</v>
      </c>
      <c r="D446" t="s">
        <v>2637</v>
      </c>
      <c r="E446" s="1">
        <v>5903</v>
      </c>
      <c r="F446" t="s">
        <v>2638</v>
      </c>
      <c r="G446" t="s">
        <v>2639</v>
      </c>
      <c r="H446" t="s">
        <v>2640</v>
      </c>
      <c r="I446" t="s">
        <v>2641</v>
      </c>
      <c r="J446" t="s">
        <v>4003</v>
      </c>
      <c r="K446" t="s">
        <v>2642</v>
      </c>
      <c r="L446">
        <v>570.25120613399997</v>
      </c>
    </row>
    <row r="447" spans="1:12" x14ac:dyDescent="0.25">
      <c r="A447" t="s">
        <v>2643</v>
      </c>
      <c r="B447" t="s">
        <v>2644</v>
      </c>
      <c r="D447" t="s">
        <v>2645</v>
      </c>
      <c r="E447" s="1">
        <v>5795</v>
      </c>
      <c r="F447" t="s">
        <v>2646</v>
      </c>
      <c r="G447" t="s">
        <v>2647</v>
      </c>
      <c r="H447" t="s">
        <v>2648</v>
      </c>
      <c r="I447" t="s">
        <v>2649</v>
      </c>
      <c r="J447" t="s">
        <v>4004</v>
      </c>
      <c r="K447" t="s">
        <v>2650</v>
      </c>
      <c r="L447">
        <v>272.12915559999999</v>
      </c>
    </row>
    <row r="448" spans="1:12" x14ac:dyDescent="0.25">
      <c r="A448" t="s">
        <v>2651</v>
      </c>
      <c r="B448" t="s">
        <v>2652</v>
      </c>
      <c r="D448" t="s">
        <v>2653</v>
      </c>
      <c r="E448" s="1">
        <v>5994</v>
      </c>
      <c r="F448" t="s">
        <v>2651</v>
      </c>
      <c r="G448" t="s">
        <v>2654</v>
      </c>
      <c r="H448" t="s">
        <v>2655</v>
      </c>
      <c r="I448" t="s">
        <v>2656</v>
      </c>
      <c r="J448" t="s">
        <v>4005</v>
      </c>
      <c r="K448" t="s">
        <v>2657</v>
      </c>
      <c r="L448">
        <v>314.22458020599998</v>
      </c>
    </row>
    <row r="449" spans="1:12" x14ac:dyDescent="0.25">
      <c r="A449" t="s">
        <v>2658</v>
      </c>
      <c r="B449" t="s">
        <v>2659</v>
      </c>
      <c r="D449" t="s">
        <v>2660</v>
      </c>
      <c r="E449" s="1">
        <v>4938</v>
      </c>
      <c r="F449" t="s">
        <v>2661</v>
      </c>
      <c r="G449" t="s">
        <v>2662</v>
      </c>
      <c r="H449" t="s">
        <v>2663</v>
      </c>
      <c r="I449" t="s">
        <v>2664</v>
      </c>
      <c r="J449" t="s">
        <v>4006</v>
      </c>
      <c r="K449" t="s">
        <v>2665</v>
      </c>
      <c r="L449">
        <v>306.16919058399998</v>
      </c>
    </row>
    <row r="450" spans="1:12" x14ac:dyDescent="0.25">
      <c r="A450" t="s">
        <v>2666</v>
      </c>
      <c r="B450" t="s">
        <v>2667</v>
      </c>
      <c r="D450" t="s">
        <v>2668</v>
      </c>
      <c r="E450" s="1">
        <v>1032</v>
      </c>
      <c r="F450" t="s">
        <v>2669</v>
      </c>
      <c r="G450" t="s">
        <v>2670</v>
      </c>
      <c r="H450" t="s">
        <v>2671</v>
      </c>
      <c r="I450" t="s">
        <v>2672</v>
      </c>
      <c r="J450" t="s">
        <v>4007</v>
      </c>
      <c r="K450" t="s">
        <v>2673</v>
      </c>
      <c r="L450">
        <v>74.036779433000007</v>
      </c>
    </row>
    <row r="451" spans="1:12" x14ac:dyDescent="0.25">
      <c r="A451" t="s">
        <v>2674</v>
      </c>
      <c r="B451" t="s">
        <v>2675</v>
      </c>
      <c r="D451" t="s">
        <v>2676</v>
      </c>
      <c r="E451" s="1">
        <v>4947</v>
      </c>
      <c r="F451" t="s">
        <v>2677</v>
      </c>
      <c r="G451" t="s">
        <v>2678</v>
      </c>
      <c r="H451" t="s">
        <v>2679</v>
      </c>
      <c r="I451" t="s">
        <v>2680</v>
      </c>
      <c r="J451" t="s">
        <v>4008</v>
      </c>
      <c r="K451" t="s">
        <v>2681</v>
      </c>
      <c r="L451">
        <v>212.06847348599999</v>
      </c>
    </row>
    <row r="452" spans="1:12" x14ac:dyDescent="0.25">
      <c r="A452" t="s">
        <v>2682</v>
      </c>
      <c r="B452" t="s">
        <v>2683</v>
      </c>
      <c r="D452" t="s">
        <v>2684</v>
      </c>
      <c r="E452" s="1">
        <v>7175</v>
      </c>
      <c r="F452" t="s">
        <v>2685</v>
      </c>
      <c r="G452" t="s">
        <v>2686</v>
      </c>
      <c r="H452" t="s">
        <v>2687</v>
      </c>
      <c r="I452" t="s">
        <v>2688</v>
      </c>
      <c r="J452" t="s">
        <v>4009</v>
      </c>
      <c r="K452" t="s">
        <v>2689</v>
      </c>
      <c r="L452">
        <v>180.07864424600001</v>
      </c>
    </row>
    <row r="453" spans="1:12" x14ac:dyDescent="0.25">
      <c r="A453" t="s">
        <v>2690</v>
      </c>
      <c r="B453" t="s">
        <v>2691</v>
      </c>
      <c r="D453" t="s">
        <v>2692</v>
      </c>
      <c r="E453" s="1">
        <v>7924</v>
      </c>
      <c r="F453" t="s">
        <v>2693</v>
      </c>
      <c r="G453" t="s">
        <v>2694</v>
      </c>
      <c r="H453" t="s">
        <v>2695</v>
      </c>
      <c r="I453" t="s">
        <v>2696</v>
      </c>
      <c r="J453" t="s">
        <v>4010</v>
      </c>
      <c r="K453" t="s">
        <v>2697</v>
      </c>
      <c r="L453">
        <v>102.031694053</v>
      </c>
    </row>
    <row r="454" spans="1:12" x14ac:dyDescent="0.25">
      <c r="A454" t="s">
        <v>2698</v>
      </c>
      <c r="B454" t="s">
        <v>2699</v>
      </c>
      <c r="D454" t="s">
        <v>2700</v>
      </c>
      <c r="E454" s="1">
        <v>1030</v>
      </c>
      <c r="F454" t="s">
        <v>2701</v>
      </c>
      <c r="G454" t="s">
        <v>2702</v>
      </c>
      <c r="H454" t="s">
        <v>2703</v>
      </c>
      <c r="I454" t="s">
        <v>2704</v>
      </c>
      <c r="J454" t="s">
        <v>4011</v>
      </c>
      <c r="K454" t="s">
        <v>2705</v>
      </c>
      <c r="L454">
        <v>76.052429497999995</v>
      </c>
    </row>
    <row r="455" spans="1:12" x14ac:dyDescent="0.25">
      <c r="A455" t="s">
        <v>2706</v>
      </c>
      <c r="B455" t="s">
        <v>2707</v>
      </c>
      <c r="D455" t="s">
        <v>2708</v>
      </c>
      <c r="F455" t="s">
        <v>2709</v>
      </c>
    </row>
    <row r="456" spans="1:12" x14ac:dyDescent="0.25">
      <c r="A456" t="s">
        <v>2710</v>
      </c>
      <c r="B456" t="s">
        <v>2711</v>
      </c>
      <c r="D456" t="s">
        <v>2712</v>
      </c>
      <c r="F456" t="s">
        <v>2713</v>
      </c>
    </row>
    <row r="457" spans="1:12" x14ac:dyDescent="0.25">
      <c r="A457" t="s">
        <v>2714</v>
      </c>
      <c r="B457" t="s">
        <v>2715</v>
      </c>
      <c r="D457" t="s">
        <v>2716</v>
      </c>
      <c r="F457" t="s">
        <v>2717</v>
      </c>
    </row>
    <row r="458" spans="1:12" x14ac:dyDescent="0.25">
      <c r="A458" t="s">
        <v>2718</v>
      </c>
      <c r="B458" t="s">
        <v>2719</v>
      </c>
      <c r="D458" t="s">
        <v>2720</v>
      </c>
      <c r="F458" t="s">
        <v>2721</v>
      </c>
    </row>
    <row r="459" spans="1:12" x14ac:dyDescent="0.25">
      <c r="A459" t="s">
        <v>2722</v>
      </c>
      <c r="B459" t="s">
        <v>2723</v>
      </c>
      <c r="D459" t="s">
        <v>2724</v>
      </c>
      <c r="E459" s="1">
        <v>708857</v>
      </c>
      <c r="F459" t="s">
        <v>2722</v>
      </c>
      <c r="G459" t="s">
        <v>2725</v>
      </c>
      <c r="H459" t="s">
        <v>2726</v>
      </c>
      <c r="I459" t="s">
        <v>2727</v>
      </c>
      <c r="J459" t="s">
        <v>4012</v>
      </c>
      <c r="K459" t="s">
        <v>2728</v>
      </c>
      <c r="L459">
        <v>206.08776963299999</v>
      </c>
    </row>
    <row r="460" spans="1:12" x14ac:dyDescent="0.25">
      <c r="A460" t="s">
        <v>2729</v>
      </c>
      <c r="B460" t="s">
        <v>2730</v>
      </c>
      <c r="D460" t="s">
        <v>2731</v>
      </c>
      <c r="E460" s="1">
        <v>5281033</v>
      </c>
      <c r="F460" t="s">
        <v>2732</v>
      </c>
      <c r="G460" t="s">
        <v>2733</v>
      </c>
      <c r="H460" t="s">
        <v>2734</v>
      </c>
      <c r="I460" t="s">
        <v>2735</v>
      </c>
      <c r="J460" t="s">
        <v>4013</v>
      </c>
      <c r="K460" t="s">
        <v>2736</v>
      </c>
      <c r="L460">
        <v>594.18245786800003</v>
      </c>
    </row>
    <row r="461" spans="1:12" x14ac:dyDescent="0.25">
      <c r="A461" t="s">
        <v>2737</v>
      </c>
      <c r="B461" t="s">
        <v>2738</v>
      </c>
      <c r="D461" t="s">
        <v>2739</v>
      </c>
      <c r="E461" s="1">
        <v>91753</v>
      </c>
      <c r="F461" t="s">
        <v>2737</v>
      </c>
      <c r="G461" t="s">
        <v>2740</v>
      </c>
      <c r="H461" t="s">
        <v>2741</v>
      </c>
      <c r="I461" t="s">
        <v>2742</v>
      </c>
      <c r="J461" t="s">
        <v>4014</v>
      </c>
      <c r="K461" t="s">
        <v>2743</v>
      </c>
      <c r="L461">
        <v>321.136493476</v>
      </c>
    </row>
    <row r="462" spans="1:12" x14ac:dyDescent="0.25">
      <c r="A462" t="s">
        <v>2744</v>
      </c>
      <c r="B462" t="s">
        <v>2745</v>
      </c>
      <c r="D462" t="s">
        <v>2746</v>
      </c>
      <c r="F462" t="s">
        <v>2747</v>
      </c>
    </row>
    <row r="463" spans="1:12" x14ac:dyDescent="0.25">
      <c r="A463" t="s">
        <v>2748</v>
      </c>
      <c r="B463" t="s">
        <v>2749</v>
      </c>
      <c r="D463" t="s">
        <v>2750</v>
      </c>
      <c r="E463" s="1">
        <v>5362129</v>
      </c>
      <c r="F463" t="s">
        <v>2748</v>
      </c>
      <c r="G463" t="s">
        <v>2751</v>
      </c>
      <c r="H463" t="s">
        <v>2752</v>
      </c>
      <c r="I463" t="s">
        <v>2753</v>
      </c>
      <c r="J463" t="s">
        <v>4015</v>
      </c>
      <c r="K463" t="s">
        <v>2754</v>
      </c>
      <c r="L463">
        <v>416.23112213799999</v>
      </c>
    </row>
    <row r="464" spans="1:12" x14ac:dyDescent="0.25">
      <c r="A464" t="s">
        <v>2755</v>
      </c>
      <c r="B464" t="s">
        <v>2756</v>
      </c>
      <c r="D464" t="s">
        <v>2757</v>
      </c>
      <c r="E464" s="1">
        <v>6433107</v>
      </c>
      <c r="F464" t="s">
        <v>2755</v>
      </c>
      <c r="G464" t="s">
        <v>2758</v>
      </c>
      <c r="H464" t="s">
        <v>2759</v>
      </c>
      <c r="I464" t="s">
        <v>2760</v>
      </c>
      <c r="J464" t="s">
        <v>4016</v>
      </c>
      <c r="K464" t="s">
        <v>2761</v>
      </c>
      <c r="L464">
        <v>327.088241315</v>
      </c>
    </row>
    <row r="465" spans="1:12" x14ac:dyDescent="0.25">
      <c r="A465" t="s">
        <v>2762</v>
      </c>
      <c r="B465" t="s">
        <v>2763</v>
      </c>
      <c r="D465" t="s">
        <v>2764</v>
      </c>
      <c r="E465" s="1">
        <v>71969</v>
      </c>
      <c r="F465" t="s">
        <v>2765</v>
      </c>
      <c r="G465" t="s">
        <v>2766</v>
      </c>
      <c r="H465" t="s">
        <v>2767</v>
      </c>
      <c r="I465" t="s">
        <v>2768</v>
      </c>
      <c r="J465" t="s">
        <v>4017</v>
      </c>
      <c r="K465" t="s">
        <v>2769</v>
      </c>
      <c r="L465">
        <v>256.99638800000002</v>
      </c>
    </row>
    <row r="466" spans="1:12" x14ac:dyDescent="0.25">
      <c r="A466" t="s">
        <v>2770</v>
      </c>
      <c r="B466" t="s">
        <v>2771</v>
      </c>
      <c r="D466" t="s">
        <v>2772</v>
      </c>
      <c r="E466" s="1">
        <v>656582</v>
      </c>
      <c r="F466" t="s">
        <v>2773</v>
      </c>
      <c r="G466" t="s">
        <v>2774</v>
      </c>
      <c r="H466" t="s">
        <v>2775</v>
      </c>
      <c r="I466" t="s">
        <v>2776</v>
      </c>
      <c r="J466" t="s">
        <v>4018</v>
      </c>
      <c r="K466" t="s">
        <v>2777</v>
      </c>
      <c r="L466">
        <v>204.98095845</v>
      </c>
    </row>
    <row r="467" spans="1:12" x14ac:dyDescent="0.25">
      <c r="A467" t="s">
        <v>2778</v>
      </c>
      <c r="B467" t="s">
        <v>2779</v>
      </c>
      <c r="D467" t="s">
        <v>2780</v>
      </c>
      <c r="E467" s="1">
        <v>73169092</v>
      </c>
      <c r="F467" t="s">
        <v>2778</v>
      </c>
      <c r="G467" t="s">
        <v>2781</v>
      </c>
      <c r="I467" t="s">
        <v>2782</v>
      </c>
      <c r="J467" t="s">
        <v>4019</v>
      </c>
      <c r="K467" t="s">
        <v>2783</v>
      </c>
      <c r="L467">
        <v>580.0249609</v>
      </c>
    </row>
    <row r="468" spans="1:12" x14ac:dyDescent="0.25">
      <c r="A468" t="s">
        <v>2784</v>
      </c>
      <c r="B468" t="s">
        <v>2785</v>
      </c>
      <c r="D468" t="s">
        <v>2786</v>
      </c>
      <c r="E468" s="1">
        <v>14148199</v>
      </c>
      <c r="F468" t="s">
        <v>2787</v>
      </c>
      <c r="G468" t="s">
        <v>2788</v>
      </c>
      <c r="H468" t="s">
        <v>2789</v>
      </c>
      <c r="I468" t="s">
        <v>2790</v>
      </c>
      <c r="J468" t="s">
        <v>4020</v>
      </c>
      <c r="K468" t="s">
        <v>2791</v>
      </c>
      <c r="L468">
        <v>260.11368670000002</v>
      </c>
    </row>
    <row r="469" spans="1:12" x14ac:dyDescent="0.25">
      <c r="A469" t="s">
        <v>2792</v>
      </c>
      <c r="B469" t="s">
        <v>2793</v>
      </c>
      <c r="D469" t="s">
        <v>2794</v>
      </c>
      <c r="E469" s="1">
        <v>9578507</v>
      </c>
      <c r="F469" t="s">
        <v>2792</v>
      </c>
      <c r="G469" t="s">
        <v>2795</v>
      </c>
      <c r="H469" t="s">
        <v>2796</v>
      </c>
      <c r="I469" t="s">
        <v>2797</v>
      </c>
      <c r="J469" t="s">
        <v>4021</v>
      </c>
      <c r="K469" t="s">
        <v>2798</v>
      </c>
      <c r="L469">
        <v>769.44011185299996</v>
      </c>
    </row>
    <row r="470" spans="1:12" x14ac:dyDescent="0.25">
      <c r="A470" t="s">
        <v>2799</v>
      </c>
      <c r="B470" t="s">
        <v>2800</v>
      </c>
      <c r="D470" t="s">
        <v>2801</v>
      </c>
      <c r="E470" s="1">
        <v>26757</v>
      </c>
      <c r="F470" t="s">
        <v>2802</v>
      </c>
      <c r="G470" t="s">
        <v>2803</v>
      </c>
      <c r="H470" t="s">
        <v>2804</v>
      </c>
      <c r="I470" t="s">
        <v>2805</v>
      </c>
      <c r="J470" t="s">
        <v>4022</v>
      </c>
      <c r="K470" t="s">
        <v>2806</v>
      </c>
      <c r="L470">
        <v>187.136099551</v>
      </c>
    </row>
    <row r="471" spans="1:12" x14ac:dyDescent="0.25">
      <c r="A471" t="s">
        <v>2807</v>
      </c>
      <c r="B471" t="s">
        <v>2808</v>
      </c>
      <c r="D471" t="s">
        <v>2809</v>
      </c>
      <c r="E471" s="1">
        <v>6326970</v>
      </c>
      <c r="F471" t="s">
        <v>2807</v>
      </c>
      <c r="G471" t="s">
        <v>2810</v>
      </c>
      <c r="H471" t="s">
        <v>2807</v>
      </c>
      <c r="I471" t="s">
        <v>2811</v>
      </c>
      <c r="J471" t="s">
        <v>4023</v>
      </c>
      <c r="K471" t="s">
        <v>2812</v>
      </c>
      <c r="L471">
        <v>79.916522000000001</v>
      </c>
    </row>
    <row r="472" spans="1:12" x14ac:dyDescent="0.25">
      <c r="A472" t="s">
        <v>2813</v>
      </c>
      <c r="B472" t="s">
        <v>2814</v>
      </c>
      <c r="D472" t="s">
        <v>2815</v>
      </c>
      <c r="E472" s="1">
        <v>24087</v>
      </c>
      <c r="F472" t="s">
        <v>2816</v>
      </c>
      <c r="G472" t="s">
        <v>2817</v>
      </c>
      <c r="H472" t="s">
        <v>2818</v>
      </c>
      <c r="I472" t="s">
        <v>2819</v>
      </c>
      <c r="J472" t="s">
        <v>4024</v>
      </c>
      <c r="K472" t="s">
        <v>2820</v>
      </c>
      <c r="L472">
        <v>143.86066400000001</v>
      </c>
    </row>
    <row r="473" spans="1:12" x14ac:dyDescent="0.25">
      <c r="A473" t="s">
        <v>2821</v>
      </c>
      <c r="B473" t="s">
        <v>2822</v>
      </c>
      <c r="D473" t="s">
        <v>2823</v>
      </c>
      <c r="F473" t="s">
        <v>2821</v>
      </c>
    </row>
    <row r="474" spans="1:12" x14ac:dyDescent="0.25">
      <c r="A474" t="s">
        <v>2824</v>
      </c>
      <c r="B474" t="s">
        <v>2825</v>
      </c>
      <c r="D474" t="s">
        <v>2826</v>
      </c>
      <c r="F474" t="s">
        <v>2827</v>
      </c>
    </row>
    <row r="475" spans="1:12" x14ac:dyDescent="0.25">
      <c r="A475" t="s">
        <v>2828</v>
      </c>
      <c r="B475" t="s">
        <v>2829</v>
      </c>
      <c r="D475" t="s">
        <v>2830</v>
      </c>
      <c r="F475" t="s">
        <v>2831</v>
      </c>
    </row>
    <row r="476" spans="1:12" x14ac:dyDescent="0.25">
      <c r="A476" t="s">
        <v>2832</v>
      </c>
      <c r="B476" t="s">
        <v>2833</v>
      </c>
      <c r="D476" t="s">
        <v>2834</v>
      </c>
      <c r="E476" s="1">
        <v>5206</v>
      </c>
      <c r="F476" t="s">
        <v>2832</v>
      </c>
      <c r="G476" t="s">
        <v>2835</v>
      </c>
      <c r="H476" t="s">
        <v>2836</v>
      </c>
      <c r="I476" t="s">
        <v>2837</v>
      </c>
      <c r="J476" t="s">
        <v>4025</v>
      </c>
      <c r="K476" t="s">
        <v>2838</v>
      </c>
      <c r="L476">
        <v>200.00721185800001</v>
      </c>
    </row>
    <row r="477" spans="1:12" x14ac:dyDescent="0.25">
      <c r="A477" t="s">
        <v>2839</v>
      </c>
      <c r="B477" t="s">
        <v>909</v>
      </c>
      <c r="D477" t="s">
        <v>910</v>
      </c>
      <c r="E477" s="1">
        <v>24261</v>
      </c>
      <c r="F477" t="s">
        <v>911</v>
      </c>
      <c r="G477" t="s">
        <v>912</v>
      </c>
      <c r="I477" t="s">
        <v>913</v>
      </c>
      <c r="J477" t="s">
        <v>3814</v>
      </c>
      <c r="K477" t="s">
        <v>914</v>
      </c>
      <c r="L477">
        <v>59.966755775000003</v>
      </c>
    </row>
    <row r="478" spans="1:12" x14ac:dyDescent="0.25">
      <c r="A478" t="s">
        <v>2840</v>
      </c>
      <c r="B478" t="s">
        <v>909</v>
      </c>
      <c r="D478" t="s">
        <v>910</v>
      </c>
      <c r="E478" s="1">
        <v>24261</v>
      </c>
      <c r="F478" t="s">
        <v>911</v>
      </c>
      <c r="G478" t="s">
        <v>912</v>
      </c>
      <c r="I478" t="s">
        <v>913</v>
      </c>
      <c r="J478" t="s">
        <v>3814</v>
      </c>
      <c r="K478" t="s">
        <v>914</v>
      </c>
      <c r="L478">
        <v>59.966755775000003</v>
      </c>
    </row>
    <row r="479" spans="1:12" x14ac:dyDescent="0.25">
      <c r="A479" t="s">
        <v>2841</v>
      </c>
      <c r="B479" t="s">
        <v>2842</v>
      </c>
    </row>
    <row r="480" spans="1:12" x14ac:dyDescent="0.25">
      <c r="A480" t="s">
        <v>2843</v>
      </c>
      <c r="B480" t="s">
        <v>909</v>
      </c>
      <c r="D480" t="s">
        <v>910</v>
      </c>
      <c r="E480" s="1">
        <v>24261</v>
      </c>
      <c r="F480" t="s">
        <v>911</v>
      </c>
      <c r="G480" t="s">
        <v>912</v>
      </c>
      <c r="I480" t="s">
        <v>913</v>
      </c>
      <c r="J480" t="s">
        <v>3814</v>
      </c>
      <c r="K480" t="s">
        <v>914</v>
      </c>
      <c r="L480">
        <v>59.966755775000003</v>
      </c>
    </row>
    <row r="481" spans="1:12" x14ac:dyDescent="0.25">
      <c r="A481" t="s">
        <v>2844</v>
      </c>
      <c r="B481" t="s">
        <v>2845</v>
      </c>
      <c r="C481" t="s">
        <v>909</v>
      </c>
      <c r="D481" t="s">
        <v>2846</v>
      </c>
      <c r="F481" t="s">
        <v>2847</v>
      </c>
    </row>
    <row r="482" spans="1:12" x14ac:dyDescent="0.25">
      <c r="A482" t="s">
        <v>2848</v>
      </c>
      <c r="B482" t="s">
        <v>2849</v>
      </c>
      <c r="D482" t="s">
        <v>2850</v>
      </c>
      <c r="F482" t="s">
        <v>2848</v>
      </c>
    </row>
    <row r="483" spans="1:12" x14ac:dyDescent="0.25">
      <c r="A483" t="s">
        <v>2851</v>
      </c>
      <c r="B483" t="s">
        <v>2852</v>
      </c>
      <c r="D483" t="s">
        <v>2853</v>
      </c>
      <c r="E483" s="1">
        <v>23666456</v>
      </c>
      <c r="F483" t="s">
        <v>2854</v>
      </c>
      <c r="G483" t="s">
        <v>2855</v>
      </c>
      <c r="H483" t="s">
        <v>2856</v>
      </c>
      <c r="I483" t="s">
        <v>2857</v>
      </c>
      <c r="J483" t="s">
        <v>4026</v>
      </c>
      <c r="K483" t="s">
        <v>2858</v>
      </c>
      <c r="L483">
        <v>112.0136383</v>
      </c>
    </row>
    <row r="484" spans="1:12" x14ac:dyDescent="0.25">
      <c r="A484" t="s">
        <v>2859</v>
      </c>
      <c r="B484" t="s">
        <v>2860</v>
      </c>
      <c r="D484" t="s">
        <v>2861</v>
      </c>
      <c r="E484" s="1">
        <v>517045</v>
      </c>
      <c r="F484" t="s">
        <v>2862</v>
      </c>
      <c r="G484" t="s">
        <v>2863</v>
      </c>
      <c r="H484" t="s">
        <v>2862</v>
      </c>
      <c r="I484" t="s">
        <v>2864</v>
      </c>
      <c r="J484" t="s">
        <v>4027</v>
      </c>
      <c r="K484" t="s">
        <v>2865</v>
      </c>
      <c r="L484">
        <v>82.003073619999995</v>
      </c>
    </row>
    <row r="485" spans="1:12" x14ac:dyDescent="0.25">
      <c r="A485" t="s">
        <v>2866</v>
      </c>
      <c r="B485" t="s">
        <v>2867</v>
      </c>
      <c r="D485" t="s">
        <v>2868</v>
      </c>
      <c r="E485" s="1">
        <v>23665404</v>
      </c>
      <c r="F485" t="s">
        <v>2869</v>
      </c>
      <c r="G485" t="s">
        <v>2870</v>
      </c>
      <c r="H485" t="s">
        <v>2871</v>
      </c>
      <c r="I485" t="s">
        <v>2872</v>
      </c>
      <c r="J485" t="s">
        <v>4028</v>
      </c>
      <c r="K485" t="s">
        <v>2873</v>
      </c>
      <c r="L485">
        <v>136.03476767000001</v>
      </c>
    </row>
    <row r="486" spans="1:12" x14ac:dyDescent="0.25">
      <c r="A486" t="s">
        <v>2874</v>
      </c>
      <c r="B486" t="s">
        <v>2875</v>
      </c>
      <c r="D486" t="s">
        <v>2876</v>
      </c>
      <c r="F486" t="s">
        <v>2877</v>
      </c>
    </row>
    <row r="487" spans="1:12" x14ac:dyDescent="0.25">
      <c r="A487" t="s">
        <v>2878</v>
      </c>
      <c r="B487" t="s">
        <v>2879</v>
      </c>
      <c r="D487" t="s">
        <v>2880</v>
      </c>
      <c r="E487" s="1">
        <v>19758701</v>
      </c>
      <c r="F487" t="s">
        <v>2881</v>
      </c>
      <c r="G487" t="s">
        <v>2882</v>
      </c>
      <c r="H487" t="s">
        <v>2883</v>
      </c>
      <c r="I487" t="s">
        <v>2884</v>
      </c>
      <c r="J487" t="s">
        <v>4029</v>
      </c>
      <c r="K487" t="s">
        <v>2885</v>
      </c>
      <c r="L487">
        <v>201.89464860000001</v>
      </c>
    </row>
    <row r="488" spans="1:12" x14ac:dyDescent="0.25">
      <c r="A488" t="s">
        <v>2886</v>
      </c>
      <c r="B488" t="s">
        <v>2887</v>
      </c>
      <c r="D488" t="s">
        <v>2888</v>
      </c>
      <c r="E488" s="1">
        <v>23667548</v>
      </c>
      <c r="F488" t="s">
        <v>2889</v>
      </c>
      <c r="G488" t="s">
        <v>2890</v>
      </c>
      <c r="H488" t="s">
        <v>2891</v>
      </c>
      <c r="I488" t="s">
        <v>2892</v>
      </c>
      <c r="J488" t="s">
        <v>4030</v>
      </c>
      <c r="K488" t="s">
        <v>2893</v>
      </c>
      <c r="L488">
        <v>198.01403223</v>
      </c>
    </row>
    <row r="489" spans="1:12" x14ac:dyDescent="0.25">
      <c r="A489" t="s">
        <v>2894</v>
      </c>
      <c r="B489" t="s">
        <v>2895</v>
      </c>
      <c r="D489" t="s">
        <v>2896</v>
      </c>
      <c r="E489" s="1">
        <v>517055</v>
      </c>
      <c r="F489" t="s">
        <v>2897</v>
      </c>
      <c r="G489" t="s">
        <v>2898</v>
      </c>
      <c r="H489" t="s">
        <v>2897</v>
      </c>
      <c r="I489" t="s">
        <v>2899</v>
      </c>
      <c r="J489" t="s">
        <v>4031</v>
      </c>
      <c r="K489" t="s">
        <v>2900</v>
      </c>
      <c r="L489">
        <v>144.01872367999999</v>
      </c>
    </row>
    <row r="490" spans="1:12" x14ac:dyDescent="0.25">
      <c r="A490" t="s">
        <v>2901</v>
      </c>
      <c r="B490" t="s">
        <v>2902</v>
      </c>
      <c r="D490" t="s">
        <v>2903</v>
      </c>
      <c r="E490" s="1">
        <v>516892</v>
      </c>
      <c r="F490" t="s">
        <v>2901</v>
      </c>
      <c r="G490" t="s">
        <v>2904</v>
      </c>
      <c r="H490" t="s">
        <v>2905</v>
      </c>
      <c r="I490" t="s">
        <v>2906</v>
      </c>
      <c r="J490" t="s">
        <v>4032</v>
      </c>
      <c r="K490" t="s">
        <v>2907</v>
      </c>
      <c r="L490">
        <v>83.982338170000006</v>
      </c>
    </row>
    <row r="491" spans="1:12" x14ac:dyDescent="0.25">
      <c r="A491" t="s">
        <v>2908</v>
      </c>
      <c r="B491" t="s">
        <v>2909</v>
      </c>
      <c r="D491" t="s">
        <v>2910</v>
      </c>
      <c r="E491" s="1">
        <v>151402</v>
      </c>
      <c r="F491" t="s">
        <v>2911</v>
      </c>
      <c r="G491" t="s">
        <v>2912</v>
      </c>
      <c r="H491" t="s">
        <v>2913</v>
      </c>
      <c r="I491" t="s">
        <v>2914</v>
      </c>
      <c r="J491" t="s">
        <v>4033</v>
      </c>
      <c r="K491" t="s">
        <v>2915</v>
      </c>
      <c r="L491">
        <v>286.06992925999998</v>
      </c>
    </row>
    <row r="492" spans="1:12" x14ac:dyDescent="0.25">
      <c r="A492" t="s">
        <v>2916</v>
      </c>
      <c r="B492" t="s">
        <v>2917</v>
      </c>
      <c r="D492" t="s">
        <v>2918</v>
      </c>
      <c r="E492" s="1">
        <v>10340</v>
      </c>
      <c r="F492" t="s">
        <v>2919</v>
      </c>
      <c r="G492" t="s">
        <v>2920</v>
      </c>
      <c r="H492" t="s">
        <v>2921</v>
      </c>
      <c r="I492" t="s">
        <v>2922</v>
      </c>
      <c r="J492" t="s">
        <v>4034</v>
      </c>
      <c r="K492" t="s">
        <v>2923</v>
      </c>
      <c r="L492">
        <v>105.96428242</v>
      </c>
    </row>
    <row r="493" spans="1:12" x14ac:dyDescent="0.25">
      <c r="A493" t="s">
        <v>2924</v>
      </c>
      <c r="B493" t="s">
        <v>2925</v>
      </c>
      <c r="D493" t="s">
        <v>2926</v>
      </c>
      <c r="E493" s="1">
        <v>62596</v>
      </c>
      <c r="F493" t="s">
        <v>2927</v>
      </c>
      <c r="G493" t="s">
        <v>2928</v>
      </c>
      <c r="H493" t="s">
        <v>2929</v>
      </c>
      <c r="I493" t="s">
        <v>2930</v>
      </c>
      <c r="J493" t="s">
        <v>4035</v>
      </c>
      <c r="K493" t="s">
        <v>2931</v>
      </c>
      <c r="L493">
        <v>123.97484710000001</v>
      </c>
    </row>
    <row r="494" spans="1:12" x14ac:dyDescent="0.25">
      <c r="A494" t="s">
        <v>2932</v>
      </c>
      <c r="B494" t="s">
        <v>2933</v>
      </c>
      <c r="D494" t="s">
        <v>2934</v>
      </c>
      <c r="E494" s="1">
        <v>5234</v>
      </c>
      <c r="F494" t="s">
        <v>2935</v>
      </c>
      <c r="G494" t="s">
        <v>2936</v>
      </c>
      <c r="H494" t="s">
        <v>2935</v>
      </c>
      <c r="I494" t="s">
        <v>2937</v>
      </c>
      <c r="J494" t="s">
        <v>4036</v>
      </c>
      <c r="K494" t="s">
        <v>2938</v>
      </c>
      <c r="L494">
        <v>57.958621999999998</v>
      </c>
    </row>
    <row r="495" spans="1:12" x14ac:dyDescent="0.25">
      <c r="A495" t="s">
        <v>2939</v>
      </c>
      <c r="B495" t="s">
        <v>2940</v>
      </c>
      <c r="D495" t="s">
        <v>2941</v>
      </c>
      <c r="E495" s="1">
        <v>6224</v>
      </c>
      <c r="F495" t="s">
        <v>2942</v>
      </c>
      <c r="G495" t="s">
        <v>2943</v>
      </c>
      <c r="H495" t="s">
        <v>2944</v>
      </c>
      <c r="I495" t="s">
        <v>2945</v>
      </c>
      <c r="J495" t="s">
        <v>4037</v>
      </c>
      <c r="K495" t="s">
        <v>2946</v>
      </c>
      <c r="L495">
        <v>257.97283534000002</v>
      </c>
    </row>
    <row r="496" spans="1:12" x14ac:dyDescent="0.25">
      <c r="A496" t="s">
        <v>2947</v>
      </c>
      <c r="B496" t="s">
        <v>2948</v>
      </c>
      <c r="D496" t="s">
        <v>2949</v>
      </c>
      <c r="E496" s="1">
        <v>71474</v>
      </c>
      <c r="F496" t="s">
        <v>2950</v>
      </c>
      <c r="G496" t="s">
        <v>2951</v>
      </c>
      <c r="H496" t="s">
        <v>2952</v>
      </c>
      <c r="I496" t="s">
        <v>2953</v>
      </c>
      <c r="J496" t="s">
        <v>4038</v>
      </c>
      <c r="K496" t="s">
        <v>2954</v>
      </c>
      <c r="L496">
        <v>293.99396471</v>
      </c>
    </row>
    <row r="497" spans="1:12" x14ac:dyDescent="0.25">
      <c r="A497" t="s">
        <v>2955</v>
      </c>
      <c r="B497" t="s">
        <v>2956</v>
      </c>
      <c r="D497" t="s">
        <v>2957</v>
      </c>
      <c r="E497" s="1">
        <v>9875143</v>
      </c>
      <c r="F497" t="s">
        <v>2958</v>
      </c>
      <c r="G497" t="s">
        <v>2959</v>
      </c>
      <c r="H497" t="s">
        <v>2960</v>
      </c>
      <c r="I497" t="s">
        <v>2961</v>
      </c>
      <c r="J497" t="s">
        <v>4039</v>
      </c>
      <c r="K497" t="s">
        <v>2962</v>
      </c>
      <c r="L497">
        <v>723.12326599999994</v>
      </c>
    </row>
    <row r="498" spans="1:12" x14ac:dyDescent="0.25">
      <c r="A498" t="s">
        <v>2963</v>
      </c>
      <c r="B498" t="s">
        <v>2964</v>
      </c>
      <c r="D498" t="s">
        <v>2965</v>
      </c>
      <c r="E498" s="1">
        <v>23665706</v>
      </c>
      <c r="F498" t="s">
        <v>2966</v>
      </c>
      <c r="G498" t="s">
        <v>2967</v>
      </c>
      <c r="H498" t="s">
        <v>2968</v>
      </c>
      <c r="I498" t="s">
        <v>2969</v>
      </c>
      <c r="J498" t="s">
        <v>4040</v>
      </c>
      <c r="K498" t="s">
        <v>2970</v>
      </c>
      <c r="L498">
        <v>201.04355870000001</v>
      </c>
    </row>
    <row r="499" spans="1:12" x14ac:dyDescent="0.25">
      <c r="A499" t="s">
        <v>2971</v>
      </c>
      <c r="B499" t="s">
        <v>2972</v>
      </c>
      <c r="D499" t="s">
        <v>2973</v>
      </c>
      <c r="E499" s="1">
        <v>24204</v>
      </c>
      <c r="F499" t="s">
        <v>2974</v>
      </c>
      <c r="G499" t="s">
        <v>2975</v>
      </c>
      <c r="H499" t="s">
        <v>2976</v>
      </c>
      <c r="I499" t="s">
        <v>2977</v>
      </c>
      <c r="J499" t="s">
        <v>4041</v>
      </c>
      <c r="K499" t="s">
        <v>2978</v>
      </c>
      <c r="L499">
        <v>119.95883981999999</v>
      </c>
    </row>
    <row r="500" spans="1:12" x14ac:dyDescent="0.25">
      <c r="A500" t="s">
        <v>2979</v>
      </c>
      <c r="B500" t="s">
        <v>2980</v>
      </c>
      <c r="D500" t="s">
        <v>2981</v>
      </c>
      <c r="E500" s="1">
        <v>23673460</v>
      </c>
      <c r="F500" t="s">
        <v>2982</v>
      </c>
      <c r="G500" t="s">
        <v>2983</v>
      </c>
      <c r="H500" t="s">
        <v>2984</v>
      </c>
      <c r="I500" t="s">
        <v>2985</v>
      </c>
      <c r="J500" t="s">
        <v>4042</v>
      </c>
      <c r="K500" t="s">
        <v>2986</v>
      </c>
      <c r="L500">
        <v>155.97996918999999</v>
      </c>
    </row>
    <row r="501" spans="1:12" x14ac:dyDescent="0.25">
      <c r="A501" t="s">
        <v>2987</v>
      </c>
      <c r="B501" t="s">
        <v>2988</v>
      </c>
      <c r="D501" t="s">
        <v>2989</v>
      </c>
      <c r="E501" s="1">
        <v>516949</v>
      </c>
      <c r="F501" t="s">
        <v>2990</v>
      </c>
      <c r="G501" t="s">
        <v>2991</v>
      </c>
      <c r="H501" t="s">
        <v>2992</v>
      </c>
      <c r="I501" t="s">
        <v>2993</v>
      </c>
      <c r="J501" t="s">
        <v>4043</v>
      </c>
      <c r="K501" t="s">
        <v>2994</v>
      </c>
      <c r="L501">
        <v>137.96940451</v>
      </c>
    </row>
    <row r="502" spans="1:12" x14ac:dyDescent="0.25">
      <c r="A502" t="s">
        <v>2995</v>
      </c>
      <c r="B502" t="s">
        <v>2996</v>
      </c>
      <c r="D502" t="s">
        <v>2997</v>
      </c>
      <c r="E502" s="1">
        <v>6144</v>
      </c>
      <c r="F502" t="s">
        <v>2998</v>
      </c>
      <c r="G502" t="s">
        <v>2999</v>
      </c>
      <c r="H502" t="s">
        <v>3000</v>
      </c>
      <c r="I502" t="s">
        <v>3001</v>
      </c>
      <c r="J502" t="s">
        <v>4044</v>
      </c>
      <c r="K502" t="s">
        <v>3002</v>
      </c>
      <c r="L502">
        <v>380.01844247000002</v>
      </c>
    </row>
    <row r="503" spans="1:12" x14ac:dyDescent="0.25">
      <c r="A503" t="s">
        <v>3003</v>
      </c>
      <c r="B503" t="s">
        <v>3004</v>
      </c>
      <c r="D503" t="s">
        <v>3005</v>
      </c>
      <c r="E503" s="1">
        <v>8999</v>
      </c>
      <c r="F503" t="s">
        <v>3006</v>
      </c>
      <c r="G503" t="s">
        <v>3007</v>
      </c>
      <c r="H503" t="s">
        <v>3006</v>
      </c>
      <c r="I503" t="s">
        <v>3008</v>
      </c>
      <c r="J503" t="s">
        <v>4045</v>
      </c>
      <c r="K503" t="s">
        <v>3009</v>
      </c>
      <c r="L503">
        <v>117.97005941</v>
      </c>
    </row>
    <row r="504" spans="1:12" x14ac:dyDescent="0.25">
      <c r="A504" t="s">
        <v>3010</v>
      </c>
      <c r="B504" t="s">
        <v>3011</v>
      </c>
      <c r="D504" t="s">
        <v>3012</v>
      </c>
      <c r="E504" s="1">
        <v>23677960</v>
      </c>
      <c r="F504" t="s">
        <v>3013</v>
      </c>
      <c r="G504" t="s">
        <v>3014</v>
      </c>
      <c r="H504" t="s">
        <v>3015</v>
      </c>
      <c r="I504" t="s">
        <v>3016</v>
      </c>
      <c r="J504" t="s">
        <v>4046</v>
      </c>
      <c r="K504" t="s">
        <v>3017</v>
      </c>
      <c r="L504">
        <v>153.99118877999999</v>
      </c>
    </row>
    <row r="505" spans="1:12" x14ac:dyDescent="0.25">
      <c r="A505" t="s">
        <v>3018</v>
      </c>
      <c r="B505" t="s">
        <v>3019</v>
      </c>
      <c r="D505" t="s">
        <v>3020</v>
      </c>
      <c r="E505" s="1">
        <v>45489823</v>
      </c>
      <c r="F505" t="s">
        <v>3021</v>
      </c>
      <c r="G505" t="s">
        <v>3022</v>
      </c>
      <c r="H505" t="s">
        <v>3021</v>
      </c>
      <c r="I505" t="s">
        <v>3023</v>
      </c>
      <c r="J505" t="s">
        <v>4047</v>
      </c>
      <c r="K505" t="s">
        <v>3024</v>
      </c>
      <c r="L505">
        <v>202.97825506999999</v>
      </c>
    </row>
    <row r="506" spans="1:12" x14ac:dyDescent="0.25">
      <c r="A506" t="s">
        <v>3025</v>
      </c>
      <c r="B506" t="s">
        <v>3026</v>
      </c>
      <c r="D506" t="s">
        <v>3027</v>
      </c>
      <c r="E506" s="1">
        <v>24968</v>
      </c>
      <c r="F506" t="s">
        <v>3028</v>
      </c>
      <c r="G506" t="s">
        <v>3029</v>
      </c>
      <c r="H506" t="s">
        <v>3030</v>
      </c>
      <c r="I506" t="s">
        <v>3031</v>
      </c>
      <c r="J506" t="s">
        <v>4048</v>
      </c>
      <c r="K506" t="s">
        <v>3032</v>
      </c>
      <c r="L506">
        <v>611.68965083000001</v>
      </c>
    </row>
    <row r="507" spans="1:12" x14ac:dyDescent="0.25">
      <c r="A507" t="s">
        <v>3033</v>
      </c>
      <c r="B507" t="s">
        <v>3034</v>
      </c>
      <c r="D507" t="s">
        <v>3035</v>
      </c>
      <c r="F507" t="s">
        <v>3036</v>
      </c>
    </row>
    <row r="508" spans="1:12" x14ac:dyDescent="0.25">
      <c r="A508" t="s">
        <v>3037</v>
      </c>
      <c r="B508" t="s">
        <v>2902</v>
      </c>
      <c r="D508" t="s">
        <v>2903</v>
      </c>
      <c r="E508" s="1">
        <v>516892</v>
      </c>
      <c r="F508" t="s">
        <v>2901</v>
      </c>
      <c r="G508" t="s">
        <v>2904</v>
      </c>
      <c r="H508" t="s">
        <v>2905</v>
      </c>
      <c r="I508" t="s">
        <v>2906</v>
      </c>
      <c r="J508" t="s">
        <v>4032</v>
      </c>
      <c r="K508" t="s">
        <v>2907</v>
      </c>
      <c r="L508">
        <v>83.982338170000006</v>
      </c>
    </row>
    <row r="509" spans="1:12" x14ac:dyDescent="0.25">
      <c r="A509" t="s">
        <v>3038</v>
      </c>
      <c r="B509" t="s">
        <v>3039</v>
      </c>
      <c r="D509" t="s">
        <v>3040</v>
      </c>
      <c r="E509" s="1">
        <v>23673662</v>
      </c>
      <c r="F509" t="s">
        <v>3041</v>
      </c>
      <c r="G509" t="s">
        <v>3042</v>
      </c>
      <c r="H509" t="s">
        <v>3043</v>
      </c>
      <c r="I509" t="s">
        <v>3044</v>
      </c>
      <c r="J509" t="s">
        <v>4049</v>
      </c>
      <c r="K509" t="s">
        <v>3045</v>
      </c>
      <c r="L509">
        <v>137.95988865000001</v>
      </c>
    </row>
    <row r="510" spans="1:12" x14ac:dyDescent="0.25">
      <c r="A510" t="s">
        <v>3046</v>
      </c>
      <c r="B510" t="s">
        <v>3047</v>
      </c>
      <c r="D510" t="s">
        <v>3048</v>
      </c>
      <c r="E510" s="1">
        <v>14798</v>
      </c>
      <c r="F510" t="s">
        <v>3049</v>
      </c>
      <c r="G510" t="s">
        <v>3050</v>
      </c>
      <c r="H510" t="s">
        <v>3049</v>
      </c>
      <c r="I510" t="s">
        <v>3051</v>
      </c>
      <c r="J510" t="s">
        <v>4050</v>
      </c>
      <c r="K510" t="s">
        <v>3052</v>
      </c>
      <c r="L510">
        <v>39.99250893</v>
      </c>
    </row>
    <row r="511" spans="1:12" x14ac:dyDescent="0.25">
      <c r="A511" t="s">
        <v>3053</v>
      </c>
      <c r="B511" t="s">
        <v>3054</v>
      </c>
      <c r="D511" t="s">
        <v>3055</v>
      </c>
      <c r="E511" s="1">
        <v>3423265</v>
      </c>
      <c r="F511" t="s">
        <v>3056</v>
      </c>
      <c r="G511" t="s">
        <v>3057</v>
      </c>
      <c r="H511" t="s">
        <v>3056</v>
      </c>
      <c r="I511" t="s">
        <v>3058</v>
      </c>
      <c r="J511" t="s">
        <v>4051</v>
      </c>
      <c r="K511" t="s">
        <v>3059</v>
      </c>
      <c r="L511">
        <v>288.13712473999999</v>
      </c>
    </row>
    <row r="512" spans="1:12" x14ac:dyDescent="0.25">
      <c r="A512" t="s">
        <v>3060</v>
      </c>
      <c r="B512" t="s">
        <v>3061</v>
      </c>
      <c r="D512" t="s">
        <v>3062</v>
      </c>
      <c r="E512" s="1">
        <v>656671</v>
      </c>
      <c r="F512" t="s">
        <v>3063</v>
      </c>
      <c r="G512" t="s">
        <v>3064</v>
      </c>
      <c r="H512" t="s">
        <v>3065</v>
      </c>
      <c r="I512" t="s">
        <v>3066</v>
      </c>
      <c r="J512" t="s">
        <v>4052</v>
      </c>
      <c r="K512" t="s">
        <v>3067</v>
      </c>
      <c r="L512">
        <v>189.89825400999999</v>
      </c>
    </row>
    <row r="513" spans="1:12" x14ac:dyDescent="0.25">
      <c r="A513" t="s">
        <v>3068</v>
      </c>
      <c r="B513" t="s">
        <v>3069</v>
      </c>
      <c r="D513" t="s">
        <v>3070</v>
      </c>
      <c r="E513" s="1">
        <v>23663626</v>
      </c>
      <c r="F513" t="s">
        <v>3071</v>
      </c>
      <c r="G513" t="s">
        <v>3072</v>
      </c>
      <c r="H513" t="s">
        <v>3073</v>
      </c>
      <c r="I513" t="s">
        <v>3074</v>
      </c>
      <c r="J513" t="s">
        <v>4053</v>
      </c>
      <c r="K513" t="s">
        <v>3075</v>
      </c>
      <c r="L513">
        <v>174.02928836999999</v>
      </c>
    </row>
    <row r="514" spans="1:12" x14ac:dyDescent="0.25">
      <c r="A514" t="s">
        <v>3068</v>
      </c>
      <c r="B514" t="s">
        <v>3076</v>
      </c>
      <c r="D514" t="s">
        <v>3077</v>
      </c>
      <c r="F514" t="s">
        <v>3078</v>
      </c>
    </row>
    <row r="515" spans="1:12" x14ac:dyDescent="0.25">
      <c r="A515" t="s">
        <v>3079</v>
      </c>
      <c r="B515" t="s">
        <v>3080</v>
      </c>
      <c r="D515" t="s">
        <v>3081</v>
      </c>
      <c r="E515" s="1">
        <v>73971</v>
      </c>
      <c r="F515" t="s">
        <v>3082</v>
      </c>
      <c r="G515" t="s">
        <v>3083</v>
      </c>
      <c r="H515" t="s">
        <v>3084</v>
      </c>
      <c r="I515" t="s">
        <v>3085</v>
      </c>
      <c r="J515" t="s">
        <v>4054</v>
      </c>
      <c r="K515" t="s">
        <v>3086</v>
      </c>
      <c r="L515">
        <v>61.974453179999998</v>
      </c>
    </row>
    <row r="516" spans="1:12" x14ac:dyDescent="0.25">
      <c r="A516" t="s">
        <v>3087</v>
      </c>
      <c r="B516" t="s">
        <v>1223</v>
      </c>
      <c r="D516" t="s">
        <v>1224</v>
      </c>
      <c r="E516" s="1">
        <v>24203</v>
      </c>
      <c r="F516" t="s">
        <v>1225</v>
      </c>
      <c r="G516" t="s">
        <v>1226</v>
      </c>
      <c r="H516" t="s">
        <v>1222</v>
      </c>
      <c r="I516" t="s">
        <v>1227</v>
      </c>
      <c r="J516" t="s">
        <v>3849</v>
      </c>
      <c r="K516" t="s">
        <v>1228</v>
      </c>
      <c r="L516">
        <v>141.94078407000001</v>
      </c>
    </row>
    <row r="517" spans="1:12" x14ac:dyDescent="0.25">
      <c r="A517" t="s">
        <v>3088</v>
      </c>
      <c r="B517" t="s">
        <v>3089</v>
      </c>
      <c r="D517" t="s">
        <v>3090</v>
      </c>
      <c r="E517" s="1">
        <v>6451167</v>
      </c>
      <c r="F517" t="s">
        <v>3091</v>
      </c>
      <c r="G517" t="s">
        <v>3092</v>
      </c>
      <c r="H517" t="s">
        <v>3093</v>
      </c>
      <c r="I517" t="s">
        <v>3094</v>
      </c>
      <c r="J517" t="s">
        <v>4055</v>
      </c>
      <c r="K517" t="s">
        <v>3095</v>
      </c>
      <c r="L517">
        <v>177.96191343999999</v>
      </c>
    </row>
    <row r="518" spans="1:12" x14ac:dyDescent="0.25">
      <c r="A518" t="s">
        <v>3096</v>
      </c>
      <c r="B518" t="s">
        <v>3097</v>
      </c>
    </row>
    <row r="519" spans="1:12" x14ac:dyDescent="0.25">
      <c r="A519" t="s">
        <v>3096</v>
      </c>
      <c r="B519" t="s">
        <v>3098</v>
      </c>
    </row>
    <row r="520" spans="1:12" x14ac:dyDescent="0.25">
      <c r="A520" t="s">
        <v>3099</v>
      </c>
      <c r="B520" t="s">
        <v>3098</v>
      </c>
    </row>
    <row r="521" spans="1:12" x14ac:dyDescent="0.25">
      <c r="A521" t="s">
        <v>3100</v>
      </c>
      <c r="B521" t="s">
        <v>3101</v>
      </c>
      <c r="D521" t="s">
        <v>3102</v>
      </c>
      <c r="E521" s="1">
        <v>2723816</v>
      </c>
      <c r="F521" t="s">
        <v>3103</v>
      </c>
      <c r="G521" t="s">
        <v>3104</v>
      </c>
      <c r="H521" t="s">
        <v>3105</v>
      </c>
      <c r="I521" t="s">
        <v>3106</v>
      </c>
      <c r="J521" t="s">
        <v>4056</v>
      </c>
      <c r="K521" t="s">
        <v>3107</v>
      </c>
      <c r="L521">
        <v>96.018723679999994</v>
      </c>
    </row>
    <row r="522" spans="1:12" x14ac:dyDescent="0.25">
      <c r="A522" t="s">
        <v>3108</v>
      </c>
      <c r="B522" t="s">
        <v>3109</v>
      </c>
      <c r="D522" t="s">
        <v>3110</v>
      </c>
      <c r="E522" s="1">
        <v>23679044</v>
      </c>
      <c r="F522" t="s">
        <v>3111</v>
      </c>
      <c r="G522" t="s">
        <v>3112</v>
      </c>
      <c r="H522" t="s">
        <v>3113</v>
      </c>
      <c r="I522" t="s">
        <v>3114</v>
      </c>
      <c r="J522" t="s">
        <v>4057</v>
      </c>
      <c r="K522" t="s">
        <v>3115</v>
      </c>
      <c r="L522">
        <v>202.06058848999999</v>
      </c>
    </row>
    <row r="523" spans="1:12" x14ac:dyDescent="0.25">
      <c r="A523" t="s">
        <v>3116</v>
      </c>
      <c r="B523" t="s">
        <v>3117</v>
      </c>
      <c r="D523" t="s">
        <v>3118</v>
      </c>
      <c r="E523" s="1">
        <v>16760658</v>
      </c>
      <c r="F523" t="s">
        <v>3119</v>
      </c>
      <c r="G523" t="s">
        <v>3120</v>
      </c>
      <c r="H523" t="s">
        <v>3121</v>
      </c>
      <c r="I523" t="s">
        <v>3122</v>
      </c>
      <c r="J523" t="s">
        <v>4058</v>
      </c>
      <c r="K523" t="s">
        <v>3123</v>
      </c>
      <c r="L523">
        <v>160.0136383</v>
      </c>
    </row>
    <row r="524" spans="1:12" x14ac:dyDescent="0.25">
      <c r="A524" t="s">
        <v>3124</v>
      </c>
      <c r="B524" t="s">
        <v>3125</v>
      </c>
      <c r="D524" t="s">
        <v>3126</v>
      </c>
      <c r="E524" s="1">
        <v>24934</v>
      </c>
      <c r="F524" t="s">
        <v>3127</v>
      </c>
      <c r="G524" t="s">
        <v>3128</v>
      </c>
      <c r="H524" t="s">
        <v>3129</v>
      </c>
      <c r="I524" t="s">
        <v>3130</v>
      </c>
      <c r="J524" t="s">
        <v>4059</v>
      </c>
      <c r="K524" t="s">
        <v>3131</v>
      </c>
      <c r="L524">
        <v>173.88080400000001</v>
      </c>
    </row>
    <row r="525" spans="1:12" x14ac:dyDescent="0.25">
      <c r="A525" t="s">
        <v>3132</v>
      </c>
      <c r="B525" t="s">
        <v>3133</v>
      </c>
      <c r="D525" t="s">
        <v>3134</v>
      </c>
      <c r="F525" t="s">
        <v>3135</v>
      </c>
    </row>
    <row r="526" spans="1:12" x14ac:dyDescent="0.25">
      <c r="A526" t="s">
        <v>3136</v>
      </c>
      <c r="B526" t="s">
        <v>3137</v>
      </c>
      <c r="D526" t="s">
        <v>3138</v>
      </c>
      <c r="E526" s="1">
        <v>2724691</v>
      </c>
      <c r="F526" t="s">
        <v>3139</v>
      </c>
      <c r="G526" t="s">
        <v>3140</v>
      </c>
      <c r="H526" t="s">
        <v>3139</v>
      </c>
      <c r="I526" t="s">
        <v>3141</v>
      </c>
      <c r="J526" t="s">
        <v>4060</v>
      </c>
      <c r="K526" t="s">
        <v>3142</v>
      </c>
      <c r="L526">
        <v>306.25347464999999</v>
      </c>
    </row>
    <row r="527" spans="1:12" x14ac:dyDescent="0.25">
      <c r="A527" t="s">
        <v>3143</v>
      </c>
      <c r="B527" t="s">
        <v>3144</v>
      </c>
      <c r="D527" t="s">
        <v>3145</v>
      </c>
      <c r="E527" s="1">
        <v>23665634</v>
      </c>
      <c r="F527" t="s">
        <v>3146</v>
      </c>
      <c r="G527" t="s">
        <v>3147</v>
      </c>
      <c r="I527" t="s">
        <v>3148</v>
      </c>
      <c r="J527" t="s">
        <v>4061</v>
      </c>
      <c r="K527" t="s">
        <v>3149</v>
      </c>
      <c r="L527">
        <v>390.27460402000003</v>
      </c>
    </row>
    <row r="528" spans="1:12" x14ac:dyDescent="0.25">
      <c r="A528" t="s">
        <v>3150</v>
      </c>
      <c r="B528" t="s">
        <v>3151</v>
      </c>
      <c r="D528" t="s">
        <v>3152</v>
      </c>
      <c r="E528" s="1">
        <v>24436</v>
      </c>
      <c r="F528" t="s">
        <v>3153</v>
      </c>
      <c r="G528" t="s">
        <v>3154</v>
      </c>
      <c r="H528" t="s">
        <v>3155</v>
      </c>
      <c r="I528" t="s">
        <v>3156</v>
      </c>
      <c r="J528" t="s">
        <v>4062</v>
      </c>
      <c r="K528" t="s">
        <v>3157</v>
      </c>
      <c r="L528">
        <v>141.93126821000001</v>
      </c>
    </row>
    <row r="529" spans="1:12" x14ac:dyDescent="0.25">
      <c r="A529" t="s">
        <v>3158</v>
      </c>
      <c r="B529" t="s">
        <v>3159</v>
      </c>
      <c r="D529" t="s">
        <v>3160</v>
      </c>
      <c r="E529" s="1">
        <v>24437</v>
      </c>
      <c r="F529" t="s">
        <v>3161</v>
      </c>
      <c r="G529" t="s">
        <v>3162</v>
      </c>
      <c r="H529" t="s">
        <v>3163</v>
      </c>
      <c r="I529" t="s">
        <v>3164</v>
      </c>
      <c r="J529" t="s">
        <v>4063</v>
      </c>
      <c r="K529" t="s">
        <v>3165</v>
      </c>
      <c r="L529">
        <v>125.93635359</v>
      </c>
    </row>
    <row r="530" spans="1:12" x14ac:dyDescent="0.25">
      <c r="A530" t="s">
        <v>3166</v>
      </c>
      <c r="B530" t="s">
        <v>3167</v>
      </c>
      <c r="D530" t="s">
        <v>3168</v>
      </c>
      <c r="F530" t="s">
        <v>3169</v>
      </c>
    </row>
    <row r="531" spans="1:12" x14ac:dyDescent="0.25">
      <c r="A531" t="s">
        <v>3170</v>
      </c>
      <c r="B531" t="s">
        <v>3171</v>
      </c>
      <c r="D531" t="s">
        <v>3172</v>
      </c>
      <c r="F531" t="s">
        <v>3173</v>
      </c>
    </row>
    <row r="532" spans="1:12" x14ac:dyDescent="0.25">
      <c r="A532" t="s">
        <v>3174</v>
      </c>
      <c r="B532" t="s">
        <v>3175</v>
      </c>
      <c r="D532" t="s">
        <v>3176</v>
      </c>
      <c r="E532" s="1">
        <v>24477</v>
      </c>
      <c r="F532" t="s">
        <v>3177</v>
      </c>
      <c r="G532" t="s">
        <v>3178</v>
      </c>
      <c r="H532" t="s">
        <v>3179</v>
      </c>
      <c r="I532" t="s">
        <v>3180</v>
      </c>
      <c r="J532" t="s">
        <v>4064</v>
      </c>
      <c r="K532" t="s">
        <v>3181</v>
      </c>
      <c r="L532">
        <v>157.90842477000001</v>
      </c>
    </row>
    <row r="533" spans="1:12" x14ac:dyDescent="0.25">
      <c r="A533" t="s">
        <v>3182</v>
      </c>
      <c r="B533" t="s">
        <v>3183</v>
      </c>
      <c r="D533" t="s">
        <v>3184</v>
      </c>
      <c r="F533" t="s">
        <v>3185</v>
      </c>
    </row>
    <row r="534" spans="1:12" x14ac:dyDescent="0.25">
      <c r="A534" t="s">
        <v>3186</v>
      </c>
      <c r="B534" t="s">
        <v>3187</v>
      </c>
      <c r="D534" t="s">
        <v>3188</v>
      </c>
      <c r="F534" t="s">
        <v>3189</v>
      </c>
    </row>
    <row r="535" spans="1:12" x14ac:dyDescent="0.25">
      <c r="A535" t="s">
        <v>3190</v>
      </c>
      <c r="B535" t="s">
        <v>3191</v>
      </c>
      <c r="C535" t="s">
        <v>3192</v>
      </c>
      <c r="D535" t="s">
        <v>3193</v>
      </c>
      <c r="E535" s="1">
        <v>5251</v>
      </c>
      <c r="F535" t="s">
        <v>3194</v>
      </c>
      <c r="G535" t="s">
        <v>3195</v>
      </c>
      <c r="H535" t="s">
        <v>3196</v>
      </c>
      <c r="I535" t="s">
        <v>3197</v>
      </c>
      <c r="J535" t="s">
        <v>4065</v>
      </c>
      <c r="K535" t="s">
        <v>3198</v>
      </c>
      <c r="L535">
        <v>112.052429498</v>
      </c>
    </row>
    <row r="536" spans="1:12" x14ac:dyDescent="0.25">
      <c r="A536" t="s">
        <v>3199</v>
      </c>
      <c r="B536" t="s">
        <v>3200</v>
      </c>
      <c r="D536" t="s">
        <v>3201</v>
      </c>
      <c r="E536" s="1">
        <v>9920342</v>
      </c>
      <c r="F536" t="s">
        <v>3202</v>
      </c>
      <c r="G536" t="s">
        <v>3203</v>
      </c>
      <c r="H536" t="s">
        <v>3204</v>
      </c>
      <c r="I536" t="s">
        <v>3205</v>
      </c>
      <c r="J536" t="s">
        <v>4066</v>
      </c>
      <c r="K536" t="s">
        <v>3206</v>
      </c>
      <c r="L536">
        <v>428.31378913700001</v>
      </c>
    </row>
    <row r="537" spans="1:12" x14ac:dyDescent="0.25">
      <c r="A537" t="s">
        <v>3207</v>
      </c>
      <c r="B537" t="s">
        <v>3208</v>
      </c>
      <c r="D537" t="s">
        <v>3209</v>
      </c>
      <c r="F537" t="s">
        <v>3210</v>
      </c>
    </row>
    <row r="538" spans="1:12" x14ac:dyDescent="0.25">
      <c r="A538" t="s">
        <v>3211</v>
      </c>
      <c r="B538" t="s">
        <v>3212</v>
      </c>
      <c r="D538" t="s">
        <v>3213</v>
      </c>
      <c r="F538" t="s">
        <v>3214</v>
      </c>
    </row>
    <row r="539" spans="1:12" x14ac:dyDescent="0.25">
      <c r="A539" t="s">
        <v>3215</v>
      </c>
      <c r="B539" t="s">
        <v>3216</v>
      </c>
      <c r="D539" t="s">
        <v>3217</v>
      </c>
      <c r="F539" t="s">
        <v>3215</v>
      </c>
    </row>
    <row r="540" spans="1:12" x14ac:dyDescent="0.25">
      <c r="A540" t="s">
        <v>3218</v>
      </c>
      <c r="B540" t="s">
        <v>3219</v>
      </c>
      <c r="D540" t="s">
        <v>3220</v>
      </c>
      <c r="E540" s="1">
        <v>5780</v>
      </c>
      <c r="F540" t="s">
        <v>3221</v>
      </c>
      <c r="G540" t="s">
        <v>3222</v>
      </c>
      <c r="H540" t="s">
        <v>3221</v>
      </c>
      <c r="I540" t="s">
        <v>3223</v>
      </c>
      <c r="J540" t="s">
        <v>4067</v>
      </c>
      <c r="K540" t="s">
        <v>1977</v>
      </c>
      <c r="L540">
        <v>182.07903817100001</v>
      </c>
    </row>
    <row r="541" spans="1:12" x14ac:dyDescent="0.25">
      <c r="A541" t="s">
        <v>3224</v>
      </c>
      <c r="B541" t="s">
        <v>3076</v>
      </c>
      <c r="D541" t="s">
        <v>3077</v>
      </c>
      <c r="F541" t="s">
        <v>3078</v>
      </c>
    </row>
    <row r="542" spans="1:12" x14ac:dyDescent="0.25">
      <c r="A542" t="s">
        <v>3225</v>
      </c>
      <c r="B542" t="s">
        <v>3226</v>
      </c>
      <c r="D542" t="s">
        <v>3227</v>
      </c>
      <c r="E542" s="1">
        <v>15541</v>
      </c>
      <c r="F542" t="s">
        <v>3225</v>
      </c>
      <c r="G542" t="s">
        <v>3228</v>
      </c>
      <c r="H542" t="s">
        <v>3229</v>
      </c>
      <c r="I542" t="s">
        <v>3230</v>
      </c>
      <c r="J542" t="s">
        <v>4068</v>
      </c>
      <c r="K542" t="s">
        <v>3231</v>
      </c>
      <c r="L542">
        <v>332.15835112100001</v>
      </c>
    </row>
    <row r="543" spans="1:12" x14ac:dyDescent="0.25">
      <c r="A543" t="s">
        <v>3232</v>
      </c>
      <c r="B543" t="s">
        <v>3233</v>
      </c>
      <c r="D543" t="s">
        <v>3234</v>
      </c>
      <c r="F543" t="s">
        <v>3235</v>
      </c>
    </row>
    <row r="544" spans="1:12" x14ac:dyDescent="0.25">
      <c r="A544" t="s">
        <v>3236</v>
      </c>
      <c r="B544" t="s">
        <v>3237</v>
      </c>
      <c r="D544" t="s">
        <v>3238</v>
      </c>
      <c r="E544" s="1">
        <v>154734595</v>
      </c>
      <c r="F544" t="s">
        <v>3236</v>
      </c>
      <c r="G544" t="s">
        <v>3239</v>
      </c>
      <c r="H544" t="s">
        <v>3240</v>
      </c>
      <c r="I544" t="s">
        <v>3241</v>
      </c>
      <c r="J544" t="s">
        <v>4069</v>
      </c>
      <c r="K544" t="s">
        <v>3242</v>
      </c>
      <c r="L544">
        <v>856.52965513499998</v>
      </c>
    </row>
    <row r="545" spans="1:12" x14ac:dyDescent="0.25">
      <c r="A545" t="s">
        <v>3243</v>
      </c>
      <c r="B545" t="s">
        <v>3244</v>
      </c>
      <c r="D545" t="s">
        <v>3245</v>
      </c>
      <c r="E545" s="1">
        <v>5833</v>
      </c>
      <c r="F545" t="s">
        <v>3243</v>
      </c>
      <c r="G545" t="s">
        <v>3246</v>
      </c>
      <c r="H545" t="s">
        <v>3247</v>
      </c>
      <c r="I545" t="s">
        <v>3248</v>
      </c>
      <c r="J545" t="s">
        <v>4070</v>
      </c>
      <c r="K545" t="s">
        <v>3249</v>
      </c>
      <c r="L545">
        <v>416.202130684</v>
      </c>
    </row>
    <row r="546" spans="1:12" x14ac:dyDescent="0.25">
      <c r="A546" t="s">
        <v>3250</v>
      </c>
      <c r="B546" t="s">
        <v>3251</v>
      </c>
      <c r="D546" t="s">
        <v>3252</v>
      </c>
      <c r="E546" s="1">
        <v>5281</v>
      </c>
      <c r="F546" t="s">
        <v>3253</v>
      </c>
      <c r="G546" t="s">
        <v>3254</v>
      </c>
      <c r="H546" t="s">
        <v>3253</v>
      </c>
      <c r="I546" t="s">
        <v>3255</v>
      </c>
      <c r="J546" t="s">
        <v>4071</v>
      </c>
      <c r="K546" t="s">
        <v>3256</v>
      </c>
      <c r="L546">
        <v>284.27153039900003</v>
      </c>
    </row>
    <row r="547" spans="1:12" x14ac:dyDescent="0.25">
      <c r="A547" t="s">
        <v>3257</v>
      </c>
    </row>
    <row r="548" spans="1:12" x14ac:dyDescent="0.25">
      <c r="A548" t="s">
        <v>3258</v>
      </c>
      <c r="B548" t="s">
        <v>3259</v>
      </c>
      <c r="D548" t="s">
        <v>3260</v>
      </c>
      <c r="E548" s="1">
        <v>1110</v>
      </c>
      <c r="F548" t="s">
        <v>3261</v>
      </c>
      <c r="G548" t="s">
        <v>3262</v>
      </c>
      <c r="H548" t="s">
        <v>3261</v>
      </c>
      <c r="I548" t="s">
        <v>3263</v>
      </c>
      <c r="J548" t="s">
        <v>4072</v>
      </c>
      <c r="K548" t="s">
        <v>3264</v>
      </c>
      <c r="L548">
        <v>118.026608673</v>
      </c>
    </row>
    <row r="549" spans="1:12" x14ac:dyDescent="0.25">
      <c r="A549" t="s">
        <v>3265</v>
      </c>
      <c r="B549" t="s">
        <v>3266</v>
      </c>
      <c r="D549" t="s">
        <v>3267</v>
      </c>
      <c r="E549" s="1">
        <v>71485</v>
      </c>
      <c r="F549" t="s">
        <v>3265</v>
      </c>
      <c r="G549" t="s">
        <v>3268</v>
      </c>
      <c r="H549" t="s">
        <v>3269</v>
      </c>
      <c r="I549" t="s">
        <v>3270</v>
      </c>
      <c r="J549" t="s">
        <v>4073</v>
      </c>
      <c r="K549" t="s">
        <v>3271</v>
      </c>
      <c r="L549">
        <v>396.01455069999997</v>
      </c>
    </row>
    <row r="550" spans="1:12" x14ac:dyDescent="0.25">
      <c r="A550" t="s">
        <v>3272</v>
      </c>
      <c r="B550" t="s">
        <v>3273</v>
      </c>
      <c r="D550" t="s">
        <v>3274</v>
      </c>
      <c r="E550" s="1">
        <v>5988</v>
      </c>
      <c r="F550" t="s">
        <v>3272</v>
      </c>
      <c r="G550" t="s">
        <v>3275</v>
      </c>
      <c r="H550" t="s">
        <v>3276</v>
      </c>
      <c r="I550" t="s">
        <v>3277</v>
      </c>
      <c r="J550" t="s">
        <v>4074</v>
      </c>
      <c r="K550" t="s">
        <v>1802</v>
      </c>
      <c r="L550">
        <v>342.11621152800001</v>
      </c>
    </row>
    <row r="551" spans="1:12" x14ac:dyDescent="0.25">
      <c r="A551" t="s">
        <v>3278</v>
      </c>
      <c r="B551" t="s">
        <v>3279</v>
      </c>
      <c r="D551" t="s">
        <v>3280</v>
      </c>
      <c r="E551" s="1">
        <v>5215</v>
      </c>
      <c r="F551" t="s">
        <v>3278</v>
      </c>
      <c r="G551" t="s">
        <v>3281</v>
      </c>
      <c r="H551" t="s">
        <v>3282</v>
      </c>
      <c r="I551" t="s">
        <v>3283</v>
      </c>
      <c r="J551" t="s">
        <v>4075</v>
      </c>
      <c r="K551" t="s">
        <v>3284</v>
      </c>
      <c r="L551">
        <v>250.05244675200001</v>
      </c>
    </row>
    <row r="552" spans="1:12" x14ac:dyDescent="0.25">
      <c r="A552" t="s">
        <v>3285</v>
      </c>
      <c r="B552" t="s">
        <v>3286</v>
      </c>
      <c r="D552" t="s">
        <v>3287</v>
      </c>
      <c r="E552" s="1">
        <v>5329</v>
      </c>
      <c r="F552" t="s">
        <v>3285</v>
      </c>
      <c r="G552" t="s">
        <v>3288</v>
      </c>
      <c r="H552" t="s">
        <v>3289</v>
      </c>
      <c r="I552" t="s">
        <v>3290</v>
      </c>
      <c r="J552" t="s">
        <v>4076</v>
      </c>
      <c r="K552" t="s">
        <v>3291</v>
      </c>
      <c r="L552">
        <v>253.0521124</v>
      </c>
    </row>
    <row r="553" spans="1:12" x14ac:dyDescent="0.25">
      <c r="A553" t="s">
        <v>3292</v>
      </c>
      <c r="B553" t="s">
        <v>3293</v>
      </c>
      <c r="D553" t="s">
        <v>3294</v>
      </c>
      <c r="E553" s="1">
        <v>5323</v>
      </c>
      <c r="F553" t="s">
        <v>3295</v>
      </c>
      <c r="G553" t="s">
        <v>3296</v>
      </c>
      <c r="H553" t="s">
        <v>3297</v>
      </c>
      <c r="I553" t="s">
        <v>3298</v>
      </c>
      <c r="J553" t="s">
        <v>4077</v>
      </c>
      <c r="K553" t="s">
        <v>3299</v>
      </c>
      <c r="L553">
        <v>310.07357612099997</v>
      </c>
    </row>
    <row r="554" spans="1:12" x14ac:dyDescent="0.25">
      <c r="A554" t="s">
        <v>3300</v>
      </c>
      <c r="B554" t="s">
        <v>3301</v>
      </c>
      <c r="D554" t="s">
        <v>3302</v>
      </c>
      <c r="E554" s="1">
        <v>1118</v>
      </c>
      <c r="F554" t="s">
        <v>3303</v>
      </c>
      <c r="G554" t="s">
        <v>3304</v>
      </c>
      <c r="H554" t="s">
        <v>3303</v>
      </c>
      <c r="I554" t="s">
        <v>3305</v>
      </c>
      <c r="J554" t="s">
        <v>4078</v>
      </c>
      <c r="K554" t="s">
        <v>3306</v>
      </c>
      <c r="L554">
        <v>97.967379718000004</v>
      </c>
    </row>
    <row r="555" spans="1:12" x14ac:dyDescent="0.25">
      <c r="A555" t="s">
        <v>3307</v>
      </c>
      <c r="B555" t="s">
        <v>3308</v>
      </c>
      <c r="D555" t="s">
        <v>3309</v>
      </c>
      <c r="F555" t="s">
        <v>3310</v>
      </c>
    </row>
    <row r="556" spans="1:12" x14ac:dyDescent="0.25">
      <c r="A556" t="s">
        <v>3311</v>
      </c>
      <c r="B556" t="s">
        <v>3312</v>
      </c>
      <c r="D556" t="s">
        <v>3313</v>
      </c>
      <c r="E556" s="1">
        <v>17730</v>
      </c>
      <c r="F556" t="s">
        <v>3314</v>
      </c>
      <c r="G556" t="s">
        <v>3315</v>
      </c>
      <c r="H556" t="s">
        <v>3316</v>
      </c>
      <c r="I556" t="s">
        <v>3317</v>
      </c>
      <c r="J556" t="s">
        <v>4079</v>
      </c>
      <c r="K556" t="s">
        <v>3318</v>
      </c>
      <c r="L556">
        <v>451.97248158000002</v>
      </c>
    </row>
    <row r="557" spans="1:12" x14ac:dyDescent="0.25">
      <c r="A557" t="s">
        <v>3319</v>
      </c>
      <c r="B557" t="s">
        <v>3320</v>
      </c>
      <c r="D557" t="s">
        <v>3321</v>
      </c>
      <c r="E557" s="1">
        <v>5362</v>
      </c>
      <c r="F557" t="s">
        <v>3319</v>
      </c>
      <c r="G557" t="s">
        <v>3322</v>
      </c>
      <c r="H557" t="s">
        <v>3323</v>
      </c>
      <c r="I557" t="s">
        <v>3324</v>
      </c>
      <c r="J557" t="s">
        <v>4080</v>
      </c>
      <c r="K557" t="s">
        <v>3325</v>
      </c>
      <c r="L557">
        <v>438.17908656499998</v>
      </c>
    </row>
    <row r="558" spans="1:12" x14ac:dyDescent="0.25">
      <c r="A558" t="s">
        <v>3326</v>
      </c>
      <c r="B558" t="s">
        <v>3327</v>
      </c>
      <c r="D558" t="s">
        <v>3328</v>
      </c>
      <c r="F558" t="s">
        <v>3329</v>
      </c>
    </row>
    <row r="559" spans="1:12" x14ac:dyDescent="0.25">
      <c r="A559" t="s">
        <v>3330</v>
      </c>
      <c r="B559" t="s">
        <v>3331</v>
      </c>
      <c r="D559" t="s">
        <v>3332</v>
      </c>
      <c r="F559" t="s">
        <v>3330</v>
      </c>
    </row>
    <row r="560" spans="1:12" x14ac:dyDescent="0.25">
      <c r="A560" t="s">
        <v>3333</v>
      </c>
      <c r="B560" t="s">
        <v>3334</v>
      </c>
    </row>
    <row r="561" spans="1:12" x14ac:dyDescent="0.25">
      <c r="A561" t="s">
        <v>3335</v>
      </c>
      <c r="B561" t="s">
        <v>3336</v>
      </c>
      <c r="C561" t="s">
        <v>3337</v>
      </c>
      <c r="D561" t="s">
        <v>3338</v>
      </c>
      <c r="E561" s="1">
        <v>444305</v>
      </c>
      <c r="F561" t="s">
        <v>3339</v>
      </c>
      <c r="G561" t="s">
        <v>3340</v>
      </c>
      <c r="H561" t="s">
        <v>3341</v>
      </c>
      <c r="I561" t="s">
        <v>3342</v>
      </c>
      <c r="J561" t="s">
        <v>4081</v>
      </c>
      <c r="K561" t="s">
        <v>3343</v>
      </c>
      <c r="L561">
        <v>150.016437913</v>
      </c>
    </row>
    <row r="562" spans="1:12" x14ac:dyDescent="0.25">
      <c r="A562" t="s">
        <v>3344</v>
      </c>
      <c r="B562" t="s">
        <v>3345</v>
      </c>
      <c r="D562" t="s">
        <v>3346</v>
      </c>
      <c r="E562" s="1">
        <v>16013</v>
      </c>
      <c r="F562" t="s">
        <v>3347</v>
      </c>
      <c r="G562" t="s">
        <v>3348</v>
      </c>
      <c r="H562" t="s">
        <v>3349</v>
      </c>
      <c r="I562" t="s">
        <v>3350</v>
      </c>
      <c r="J562" t="s">
        <v>4082</v>
      </c>
      <c r="K562" t="s">
        <v>3351</v>
      </c>
      <c r="L562">
        <v>533.95040306999999</v>
      </c>
    </row>
    <row r="563" spans="1:12" x14ac:dyDescent="0.25">
      <c r="A563" t="s">
        <v>3352</v>
      </c>
      <c r="B563" t="s">
        <v>3353</v>
      </c>
      <c r="D563" t="s">
        <v>3354</v>
      </c>
      <c r="E563" s="1">
        <v>65999</v>
      </c>
      <c r="F563" t="s">
        <v>3352</v>
      </c>
      <c r="G563" t="s">
        <v>3355</v>
      </c>
      <c r="H563" t="s">
        <v>3356</v>
      </c>
      <c r="I563" t="s">
        <v>3357</v>
      </c>
      <c r="J563" t="s">
        <v>4083</v>
      </c>
      <c r="K563" t="s">
        <v>3358</v>
      </c>
      <c r="L563">
        <v>514.23687622199998</v>
      </c>
    </row>
    <row r="564" spans="1:12" x14ac:dyDescent="0.25">
      <c r="A564" t="s">
        <v>3359</v>
      </c>
      <c r="B564" t="s">
        <v>3360</v>
      </c>
      <c r="D564" t="s">
        <v>3361</v>
      </c>
      <c r="E564" s="1">
        <v>1549008</v>
      </c>
      <c r="F564" t="s">
        <v>3362</v>
      </c>
      <c r="G564" t="s">
        <v>3363</v>
      </c>
      <c r="H564" t="s">
        <v>3364</v>
      </c>
      <c r="I564" t="s">
        <v>3365</v>
      </c>
      <c r="J564" t="s">
        <v>4084</v>
      </c>
      <c r="K564" t="s">
        <v>3366</v>
      </c>
      <c r="L564">
        <v>291.198699809</v>
      </c>
    </row>
    <row r="565" spans="1:12" x14ac:dyDescent="0.25">
      <c r="A565" t="s">
        <v>3367</v>
      </c>
      <c r="B565" t="s">
        <v>3368</v>
      </c>
      <c r="D565" t="s">
        <v>3369</v>
      </c>
      <c r="E565" s="1">
        <v>16043</v>
      </c>
      <c r="F565" t="s">
        <v>3370</v>
      </c>
      <c r="G565" t="s">
        <v>3371</v>
      </c>
      <c r="H565" t="s">
        <v>3372</v>
      </c>
      <c r="I565" t="s">
        <v>3373</v>
      </c>
      <c r="J565" t="s">
        <v>4085</v>
      </c>
      <c r="K565" t="s">
        <v>3374</v>
      </c>
      <c r="L565">
        <v>166.099379691</v>
      </c>
    </row>
    <row r="566" spans="1:12" x14ac:dyDescent="0.25">
      <c r="A566" t="s">
        <v>3375</v>
      </c>
      <c r="B566" t="s">
        <v>3376</v>
      </c>
      <c r="D566" t="s">
        <v>3377</v>
      </c>
      <c r="E566" s="1">
        <v>16129617</v>
      </c>
      <c r="F566" t="s">
        <v>3378</v>
      </c>
      <c r="G566" t="s">
        <v>3379</v>
      </c>
      <c r="H566" t="s">
        <v>3380</v>
      </c>
      <c r="I566" t="s">
        <v>3381</v>
      </c>
      <c r="J566" t="s">
        <v>4086</v>
      </c>
      <c r="K566" t="s">
        <v>3382</v>
      </c>
      <c r="L566">
        <v>2931.5806413159999</v>
      </c>
    </row>
    <row r="567" spans="1:12" x14ac:dyDescent="0.25">
      <c r="A567" t="s">
        <v>3383</v>
      </c>
      <c r="B567" t="s">
        <v>3384</v>
      </c>
      <c r="D567" t="s">
        <v>3385</v>
      </c>
      <c r="E567" s="1">
        <v>1349907</v>
      </c>
      <c r="F567" t="s">
        <v>3386</v>
      </c>
      <c r="G567" t="s">
        <v>3387</v>
      </c>
      <c r="H567" t="s">
        <v>3388</v>
      </c>
      <c r="I567" t="s">
        <v>3389</v>
      </c>
      <c r="J567" t="s">
        <v>4087</v>
      </c>
      <c r="K567" t="s">
        <v>3390</v>
      </c>
      <c r="L567">
        <v>114.025169375</v>
      </c>
    </row>
    <row r="568" spans="1:12" x14ac:dyDescent="0.25">
      <c r="A568" t="s">
        <v>3391</v>
      </c>
      <c r="B568" t="s">
        <v>3392</v>
      </c>
      <c r="D568" t="s">
        <v>3393</v>
      </c>
      <c r="E568" s="1">
        <v>7291</v>
      </c>
      <c r="F568" t="s">
        <v>3394</v>
      </c>
      <c r="G568" t="s">
        <v>3395</v>
      </c>
      <c r="H568" t="s">
        <v>3396</v>
      </c>
      <c r="I568" t="s">
        <v>3397</v>
      </c>
      <c r="J568" t="s">
        <v>4088</v>
      </c>
      <c r="K568" t="s">
        <v>3398</v>
      </c>
      <c r="L568">
        <v>108.024500672</v>
      </c>
    </row>
    <row r="569" spans="1:12" x14ac:dyDescent="0.25">
      <c r="A569" t="s">
        <v>3399</v>
      </c>
      <c r="B569" t="s">
        <v>3400</v>
      </c>
      <c r="D569" t="s">
        <v>3401</v>
      </c>
      <c r="E569" s="1">
        <v>5908</v>
      </c>
      <c r="F569" t="s">
        <v>3402</v>
      </c>
      <c r="G569" t="s">
        <v>3403</v>
      </c>
      <c r="H569" t="s">
        <v>3404</v>
      </c>
      <c r="I569" t="s">
        <v>3405</v>
      </c>
      <c r="J569" t="s">
        <v>4089</v>
      </c>
      <c r="K569" t="s">
        <v>3406</v>
      </c>
      <c r="L569">
        <v>405.99273799999997</v>
      </c>
    </row>
    <row r="570" spans="1:12" x14ac:dyDescent="0.25">
      <c r="A570" t="s">
        <v>3407</v>
      </c>
      <c r="B570" t="s">
        <v>3408</v>
      </c>
      <c r="D570" t="s">
        <v>3409</v>
      </c>
      <c r="E570" s="1">
        <v>2723790</v>
      </c>
      <c r="F570" t="s">
        <v>3407</v>
      </c>
      <c r="G570" t="s">
        <v>3410</v>
      </c>
      <c r="H570" t="s">
        <v>3407</v>
      </c>
      <c r="I570" t="s">
        <v>3411</v>
      </c>
      <c r="J570" t="s">
        <v>4090</v>
      </c>
      <c r="K570" t="s">
        <v>3412</v>
      </c>
      <c r="L570">
        <v>76.009519311000005</v>
      </c>
    </row>
    <row r="571" spans="1:12" x14ac:dyDescent="0.25">
      <c r="A571" t="s">
        <v>3413</v>
      </c>
      <c r="B571" t="s">
        <v>3414</v>
      </c>
      <c r="D571" t="s">
        <v>3415</v>
      </c>
      <c r="E571" s="1">
        <v>6434500</v>
      </c>
      <c r="F571" t="s">
        <v>3416</v>
      </c>
      <c r="G571" t="s">
        <v>3417</v>
      </c>
      <c r="H571" t="s">
        <v>3418</v>
      </c>
      <c r="I571" t="s">
        <v>3419</v>
      </c>
      <c r="J571" t="s">
        <v>4091</v>
      </c>
      <c r="K571" t="s">
        <v>3420</v>
      </c>
      <c r="L571">
        <v>609.33353878000003</v>
      </c>
    </row>
    <row r="572" spans="1:12" x14ac:dyDescent="0.25">
      <c r="A572" t="s">
        <v>3421</v>
      </c>
      <c r="B572" t="s">
        <v>3422</v>
      </c>
      <c r="D572" t="s">
        <v>3423</v>
      </c>
      <c r="E572" s="1">
        <v>92135637</v>
      </c>
      <c r="F572" t="s">
        <v>3424</v>
      </c>
      <c r="G572" t="s">
        <v>3425</v>
      </c>
      <c r="I572" t="s">
        <v>3426</v>
      </c>
      <c r="J572" t="s">
        <v>4092</v>
      </c>
      <c r="K572" t="s">
        <v>3427</v>
      </c>
      <c r="L572">
        <v>562.27779755200004</v>
      </c>
    </row>
    <row r="573" spans="1:12" x14ac:dyDescent="0.25">
      <c r="A573" t="s">
        <v>3428</v>
      </c>
      <c r="B573" t="s">
        <v>3429</v>
      </c>
      <c r="D573" t="s">
        <v>3430</v>
      </c>
      <c r="E573" s="1">
        <v>77847513</v>
      </c>
      <c r="F573" t="s">
        <v>3431</v>
      </c>
      <c r="G573" t="s">
        <v>3432</v>
      </c>
      <c r="I573" t="s">
        <v>3433</v>
      </c>
      <c r="J573" t="s">
        <v>4093</v>
      </c>
      <c r="K573" t="s">
        <v>3434</v>
      </c>
      <c r="L573">
        <v>552.07116210000004</v>
      </c>
    </row>
    <row r="574" spans="1:12" x14ac:dyDescent="0.25">
      <c r="A574" t="s">
        <v>3435</v>
      </c>
      <c r="B574" t="s">
        <v>3436</v>
      </c>
      <c r="D574" t="s">
        <v>3437</v>
      </c>
      <c r="F574" t="s">
        <v>3438</v>
      </c>
      <c r="G574" t="s">
        <v>3439</v>
      </c>
      <c r="H574" t="s">
        <v>3440</v>
      </c>
      <c r="I574" t="s">
        <v>3441</v>
      </c>
      <c r="J574" t="s">
        <v>4094</v>
      </c>
      <c r="K574" t="s">
        <v>3442</v>
      </c>
      <c r="L574">
        <v>733.52411625800005</v>
      </c>
    </row>
    <row r="575" spans="1:12" x14ac:dyDescent="0.25">
      <c r="A575" t="s">
        <v>3443</v>
      </c>
      <c r="B575" t="s">
        <v>3444</v>
      </c>
      <c r="D575" t="s">
        <v>3445</v>
      </c>
      <c r="E575" s="1">
        <v>26533</v>
      </c>
      <c r="F575" t="s">
        <v>3443</v>
      </c>
      <c r="G575" t="s">
        <v>3446</v>
      </c>
      <c r="H575" t="s">
        <v>3447</v>
      </c>
      <c r="I575" t="s">
        <v>3448</v>
      </c>
      <c r="J575" t="s">
        <v>4095</v>
      </c>
      <c r="K575" t="s">
        <v>3449</v>
      </c>
      <c r="L575">
        <v>223.10308534500001</v>
      </c>
    </row>
    <row r="576" spans="1:12" x14ac:dyDescent="0.25">
      <c r="A576" t="s">
        <v>3450</v>
      </c>
      <c r="B576" t="s">
        <v>3451</v>
      </c>
      <c r="D576" t="s">
        <v>3452</v>
      </c>
      <c r="E576" s="1">
        <v>5282521</v>
      </c>
      <c r="F576" t="s">
        <v>3450</v>
      </c>
      <c r="G576" t="s">
        <v>3453</v>
      </c>
      <c r="H576" t="s">
        <v>3454</v>
      </c>
      <c r="I576" t="s">
        <v>3455</v>
      </c>
      <c r="J576" t="s">
        <v>4096</v>
      </c>
      <c r="K576" t="s">
        <v>3456</v>
      </c>
      <c r="L576">
        <v>868.56604064400005</v>
      </c>
    </row>
    <row r="577" spans="1:12" x14ac:dyDescent="0.25">
      <c r="A577" t="s">
        <v>3457</v>
      </c>
      <c r="B577" t="s">
        <v>3458</v>
      </c>
      <c r="D577" t="s">
        <v>3459</v>
      </c>
      <c r="E577" s="1">
        <v>60937</v>
      </c>
      <c r="F577" t="s">
        <v>3460</v>
      </c>
      <c r="G577" t="s">
        <v>3461</v>
      </c>
      <c r="H577" t="s">
        <v>3462</v>
      </c>
      <c r="I577" t="s">
        <v>3463</v>
      </c>
      <c r="J577" t="s">
        <v>4097</v>
      </c>
      <c r="K577" t="s">
        <v>3464</v>
      </c>
      <c r="L577">
        <v>317.92836089999997</v>
      </c>
    </row>
    <row r="578" spans="1:12" x14ac:dyDescent="0.25">
      <c r="A578" t="s">
        <v>3465</v>
      </c>
      <c r="B578" t="s">
        <v>3466</v>
      </c>
      <c r="D578" t="s">
        <v>3467</v>
      </c>
      <c r="E578" s="1">
        <v>154734330</v>
      </c>
      <c r="F578" t="s">
        <v>3468</v>
      </c>
      <c r="G578" t="s">
        <v>3469</v>
      </c>
      <c r="I578" t="s">
        <v>3470</v>
      </c>
      <c r="J578" t="s">
        <v>4098</v>
      </c>
      <c r="K578" t="s">
        <v>3471</v>
      </c>
      <c r="L578">
        <v>79.938867999999999</v>
      </c>
    </row>
    <row r="579" spans="1:12" x14ac:dyDescent="0.25">
      <c r="A579" t="s">
        <v>3472</v>
      </c>
      <c r="B579" t="s">
        <v>3473</v>
      </c>
      <c r="D579" t="s">
        <v>3474</v>
      </c>
      <c r="E579" s="1">
        <v>68591</v>
      </c>
      <c r="F579" t="s">
        <v>3472</v>
      </c>
      <c r="G579" t="s">
        <v>3475</v>
      </c>
      <c r="H579" t="s">
        <v>3476</v>
      </c>
      <c r="I579" t="s">
        <v>3477</v>
      </c>
      <c r="J579" t="s">
        <v>4099</v>
      </c>
      <c r="K579" t="s">
        <v>3478</v>
      </c>
      <c r="L579">
        <v>425.06571160599998</v>
      </c>
    </row>
    <row r="580" spans="1:12" x14ac:dyDescent="0.25">
      <c r="A580" t="s">
        <v>3479</v>
      </c>
      <c r="B580" t="s">
        <v>3480</v>
      </c>
      <c r="D580" t="s">
        <v>3481</v>
      </c>
      <c r="E580" s="1">
        <v>41781</v>
      </c>
      <c r="F580" t="s">
        <v>3482</v>
      </c>
      <c r="G580" t="s">
        <v>3483</v>
      </c>
      <c r="H580" t="s">
        <v>3484</v>
      </c>
      <c r="I580" t="s">
        <v>3485</v>
      </c>
      <c r="J580" t="s">
        <v>4100</v>
      </c>
      <c r="K580" t="s">
        <v>3486</v>
      </c>
      <c r="L580">
        <v>348.12561169399999</v>
      </c>
    </row>
    <row r="581" spans="1:12" x14ac:dyDescent="0.25">
      <c r="A581" t="s">
        <v>3487</v>
      </c>
      <c r="B581" t="s">
        <v>3488</v>
      </c>
      <c r="D581" t="s">
        <v>3489</v>
      </c>
      <c r="F581" t="s">
        <v>3490</v>
      </c>
    </row>
    <row r="582" spans="1:12" x14ac:dyDescent="0.25">
      <c r="A582" t="s">
        <v>3491</v>
      </c>
      <c r="B582" t="s">
        <v>3492</v>
      </c>
      <c r="D582" t="s">
        <v>3493</v>
      </c>
      <c r="E582" s="1">
        <v>63013</v>
      </c>
      <c r="F582" t="s">
        <v>3491</v>
      </c>
      <c r="G582" t="s">
        <v>3494</v>
      </c>
      <c r="H582" t="s">
        <v>3495</v>
      </c>
      <c r="I582" t="s">
        <v>3496</v>
      </c>
      <c r="J582" t="s">
        <v>4101</v>
      </c>
      <c r="K582" t="s">
        <v>3497</v>
      </c>
      <c r="L582">
        <v>299.16520680000002</v>
      </c>
    </row>
    <row r="583" spans="1:12" x14ac:dyDescent="0.25">
      <c r="A583" t="s">
        <v>3498</v>
      </c>
      <c r="B583" t="s">
        <v>3499</v>
      </c>
      <c r="D583" t="s">
        <v>3500</v>
      </c>
      <c r="E583" s="1">
        <v>7427</v>
      </c>
      <c r="F583" t="s">
        <v>3501</v>
      </c>
      <c r="G583" t="s">
        <v>3502</v>
      </c>
      <c r="H583" t="s">
        <v>3503</v>
      </c>
      <c r="I583" t="s">
        <v>3504</v>
      </c>
      <c r="J583" t="s">
        <v>4102</v>
      </c>
      <c r="K583" t="s">
        <v>1802</v>
      </c>
      <c r="L583">
        <v>342.11621152800001</v>
      </c>
    </row>
    <row r="584" spans="1:12" x14ac:dyDescent="0.25">
      <c r="A584" t="s">
        <v>3505</v>
      </c>
      <c r="B584" t="s">
        <v>3506</v>
      </c>
      <c r="D584" t="s">
        <v>3507</v>
      </c>
      <c r="E584" s="1">
        <v>5541</v>
      </c>
      <c r="F584" t="s">
        <v>3505</v>
      </c>
      <c r="G584" t="s">
        <v>3508</v>
      </c>
      <c r="H584" t="s">
        <v>3509</v>
      </c>
      <c r="I584" t="s">
        <v>3510</v>
      </c>
      <c r="J584" t="s">
        <v>4103</v>
      </c>
      <c r="K584" t="s">
        <v>3511</v>
      </c>
      <c r="L584">
        <v>218.07903817100001</v>
      </c>
    </row>
    <row r="585" spans="1:12" x14ac:dyDescent="0.25">
      <c r="A585" t="s">
        <v>3512</v>
      </c>
      <c r="B585" t="s">
        <v>3513</v>
      </c>
      <c r="D585" t="s">
        <v>3514</v>
      </c>
      <c r="E585" s="1">
        <v>13454</v>
      </c>
      <c r="F585" t="s">
        <v>3515</v>
      </c>
      <c r="G585" t="s">
        <v>3516</v>
      </c>
      <c r="H585" t="s">
        <v>3517</v>
      </c>
      <c r="I585" t="s">
        <v>3518</v>
      </c>
      <c r="J585" t="s">
        <v>4104</v>
      </c>
      <c r="K585" t="s">
        <v>3519</v>
      </c>
      <c r="L585">
        <v>261.06709376100002</v>
      </c>
    </row>
    <row r="586" spans="1:12" x14ac:dyDescent="0.25">
      <c r="A586" t="s">
        <v>3520</v>
      </c>
      <c r="B586" t="s">
        <v>3521</v>
      </c>
      <c r="D586" t="s">
        <v>3522</v>
      </c>
      <c r="E586" s="1">
        <v>50248</v>
      </c>
      <c r="F586" t="s">
        <v>3520</v>
      </c>
      <c r="G586" t="s">
        <v>3523</v>
      </c>
      <c r="H586" t="s">
        <v>3524</v>
      </c>
      <c r="I586" t="s">
        <v>3525</v>
      </c>
      <c r="J586" t="s">
        <v>4105</v>
      </c>
      <c r="K586" t="s">
        <v>3526</v>
      </c>
      <c r="L586">
        <v>357.95011720000002</v>
      </c>
    </row>
    <row r="587" spans="1:12" x14ac:dyDescent="0.25">
      <c r="A587" t="s">
        <v>3527</v>
      </c>
      <c r="B587" t="s">
        <v>3528</v>
      </c>
      <c r="D587" t="s">
        <v>3529</v>
      </c>
      <c r="E587" s="1">
        <v>7618</v>
      </c>
      <c r="F587" t="s">
        <v>3527</v>
      </c>
      <c r="G587" t="s">
        <v>3530</v>
      </c>
      <c r="H587" t="s">
        <v>3531</v>
      </c>
      <c r="I587" t="s">
        <v>3532</v>
      </c>
      <c r="J587" t="s">
        <v>4106</v>
      </c>
      <c r="K587" t="s">
        <v>3533</v>
      </c>
      <c r="L587">
        <v>149.10519334700001</v>
      </c>
    </row>
    <row r="588" spans="1:12" x14ac:dyDescent="0.25">
      <c r="A588" t="s">
        <v>3534</v>
      </c>
      <c r="B588" t="s">
        <v>3535</v>
      </c>
      <c r="D588" t="s">
        <v>3536</v>
      </c>
      <c r="E588" s="1">
        <v>8777</v>
      </c>
      <c r="F588" t="s">
        <v>3537</v>
      </c>
      <c r="G588" t="s">
        <v>3538</v>
      </c>
      <c r="H588" t="s">
        <v>3539</v>
      </c>
      <c r="I588" t="s">
        <v>3540</v>
      </c>
      <c r="J588" t="s">
        <v>4107</v>
      </c>
      <c r="K588" t="s">
        <v>3541</v>
      </c>
      <c r="L588">
        <v>415.26037383800002</v>
      </c>
    </row>
    <row r="589" spans="1:12" x14ac:dyDescent="0.25">
      <c r="A589" t="s">
        <v>3542</v>
      </c>
      <c r="B589" t="s">
        <v>3543</v>
      </c>
      <c r="D589" t="s">
        <v>3544</v>
      </c>
      <c r="E589" s="1">
        <v>6506</v>
      </c>
      <c r="F589" t="s">
        <v>3542</v>
      </c>
      <c r="G589" t="s">
        <v>3545</v>
      </c>
      <c r="H589" t="s">
        <v>3546</v>
      </c>
      <c r="I589" t="s">
        <v>3547</v>
      </c>
      <c r="J589" t="s">
        <v>4108</v>
      </c>
      <c r="K589" t="s">
        <v>3548</v>
      </c>
      <c r="L589">
        <v>276.120902984</v>
      </c>
    </row>
    <row r="590" spans="1:12" x14ac:dyDescent="0.25">
      <c r="A590" t="s">
        <v>3549</v>
      </c>
      <c r="B590" t="s">
        <v>3550</v>
      </c>
      <c r="D590" t="s">
        <v>3551</v>
      </c>
      <c r="E590" s="1">
        <v>656583</v>
      </c>
      <c r="F590" t="s">
        <v>3549</v>
      </c>
      <c r="G590" t="s">
        <v>3552</v>
      </c>
      <c r="H590" t="s">
        <v>3553</v>
      </c>
      <c r="I590" t="s">
        <v>3554</v>
      </c>
      <c r="J590" t="s">
        <v>4109</v>
      </c>
      <c r="K590" t="s">
        <v>3555</v>
      </c>
      <c r="L590">
        <v>329.19909373299998</v>
      </c>
    </row>
    <row r="591" spans="1:12" x14ac:dyDescent="0.25">
      <c r="A591" t="s">
        <v>3556</v>
      </c>
      <c r="B591" t="s">
        <v>3557</v>
      </c>
      <c r="D591" t="s">
        <v>3558</v>
      </c>
      <c r="E591" s="1">
        <v>5578</v>
      </c>
      <c r="F591" t="s">
        <v>3556</v>
      </c>
      <c r="G591" t="s">
        <v>3559</v>
      </c>
      <c r="H591" t="s">
        <v>3560</v>
      </c>
      <c r="I591" t="s">
        <v>3561</v>
      </c>
      <c r="J591" t="s">
        <v>4110</v>
      </c>
      <c r="K591" t="s">
        <v>3562</v>
      </c>
      <c r="L591">
        <v>290.13789045599998</v>
      </c>
    </row>
    <row r="592" spans="1:12" x14ac:dyDescent="0.25">
      <c r="A592" t="s">
        <v>3563</v>
      </c>
      <c r="B592" t="s">
        <v>3564</v>
      </c>
      <c r="D592" t="s">
        <v>3565</v>
      </c>
      <c r="E592" s="1">
        <v>8289</v>
      </c>
      <c r="F592" t="s">
        <v>3563</v>
      </c>
      <c r="G592" t="s">
        <v>3566</v>
      </c>
      <c r="H592" t="s">
        <v>3563</v>
      </c>
      <c r="I592" t="s">
        <v>3567</v>
      </c>
      <c r="J592" t="s">
        <v>4111</v>
      </c>
      <c r="K592" t="s">
        <v>3568</v>
      </c>
      <c r="L592">
        <v>326.07079596099999</v>
      </c>
    </row>
    <row r="593" spans="1:12" x14ac:dyDescent="0.25">
      <c r="A593" t="s">
        <v>3569</v>
      </c>
      <c r="B593" t="s">
        <v>3570</v>
      </c>
      <c r="D593" t="s">
        <v>3571</v>
      </c>
      <c r="E593" s="1">
        <v>6503</v>
      </c>
      <c r="F593" t="s">
        <v>3572</v>
      </c>
      <c r="G593" t="s">
        <v>3573</v>
      </c>
      <c r="H593" t="s">
        <v>3574</v>
      </c>
      <c r="I593" t="s">
        <v>3575</v>
      </c>
      <c r="J593" t="s">
        <v>4112</v>
      </c>
      <c r="K593" t="s">
        <v>3576</v>
      </c>
      <c r="L593">
        <v>121.07389321799999</v>
      </c>
    </row>
    <row r="594" spans="1:12" x14ac:dyDescent="0.25">
      <c r="A594" t="s">
        <v>3572</v>
      </c>
      <c r="B594" t="s">
        <v>3570</v>
      </c>
      <c r="D594" t="s">
        <v>3571</v>
      </c>
      <c r="E594" s="1">
        <v>6503</v>
      </c>
      <c r="F594" t="s">
        <v>3572</v>
      </c>
      <c r="G594" t="s">
        <v>3573</v>
      </c>
      <c r="H594" t="s">
        <v>3574</v>
      </c>
      <c r="I594" t="s">
        <v>3575</v>
      </c>
      <c r="J594" t="s">
        <v>4112</v>
      </c>
      <c r="K594" t="s">
        <v>3576</v>
      </c>
      <c r="L594">
        <v>121.07389321799999</v>
      </c>
    </row>
    <row r="595" spans="1:12" x14ac:dyDescent="0.25">
      <c r="A595" t="s">
        <v>3577</v>
      </c>
      <c r="B595" t="s">
        <v>646</v>
      </c>
      <c r="D595" t="s">
        <v>647</v>
      </c>
      <c r="F595" t="s">
        <v>648</v>
      </c>
    </row>
    <row r="596" spans="1:12" x14ac:dyDescent="0.25">
      <c r="A596" t="s">
        <v>3578</v>
      </c>
      <c r="B596" t="s">
        <v>3579</v>
      </c>
      <c r="D596" t="s">
        <v>3580</v>
      </c>
      <c r="F596" t="s">
        <v>3578</v>
      </c>
    </row>
    <row r="597" spans="1:12" x14ac:dyDescent="0.25">
      <c r="A597" t="s">
        <v>3581</v>
      </c>
      <c r="B597" t="s">
        <v>3582</v>
      </c>
      <c r="D597" t="s">
        <v>3583</v>
      </c>
      <c r="E597" s="1">
        <v>9832301</v>
      </c>
      <c r="F597" t="s">
        <v>3581</v>
      </c>
      <c r="G597" t="s">
        <v>3584</v>
      </c>
      <c r="H597" t="s">
        <v>3585</v>
      </c>
      <c r="I597" t="s">
        <v>3586</v>
      </c>
      <c r="J597" t="s">
        <v>4113</v>
      </c>
      <c r="K597" t="s">
        <v>3587</v>
      </c>
      <c r="L597">
        <v>805.56637499600004</v>
      </c>
    </row>
    <row r="598" spans="1:12" x14ac:dyDescent="0.25">
      <c r="A598" t="s">
        <v>3588</v>
      </c>
      <c r="B598" t="s">
        <v>3589</v>
      </c>
      <c r="D598" t="s">
        <v>3590</v>
      </c>
      <c r="E598" s="1">
        <v>5280440</v>
      </c>
      <c r="F598" t="s">
        <v>3588</v>
      </c>
      <c r="G598" t="s">
        <v>3591</v>
      </c>
      <c r="H598" t="s">
        <v>3592</v>
      </c>
      <c r="I598" t="s">
        <v>3593</v>
      </c>
      <c r="J598" t="s">
        <v>4114</v>
      </c>
      <c r="K598" t="s">
        <v>3594</v>
      </c>
      <c r="L598">
        <v>915.51915002299995</v>
      </c>
    </row>
    <row r="599" spans="1:12" x14ac:dyDescent="0.25">
      <c r="A599" t="s">
        <v>3595</v>
      </c>
      <c r="B599" t="s">
        <v>3596</v>
      </c>
      <c r="C599" t="s">
        <v>3597</v>
      </c>
      <c r="D599" t="s">
        <v>3598</v>
      </c>
      <c r="E599" s="1">
        <v>60196281</v>
      </c>
      <c r="F599" t="s">
        <v>3599</v>
      </c>
      <c r="G599" t="s">
        <v>3600</v>
      </c>
      <c r="H599" t="s">
        <v>3601</v>
      </c>
      <c r="I599" t="s">
        <v>3602</v>
      </c>
      <c r="J599" t="s">
        <v>4115</v>
      </c>
      <c r="K599" t="s">
        <v>3603</v>
      </c>
      <c r="L599">
        <v>1065.5355879369999</v>
      </c>
    </row>
    <row r="600" spans="1:12" x14ac:dyDescent="0.25">
      <c r="A600" t="s">
        <v>3604</v>
      </c>
      <c r="B600" t="s">
        <v>3605</v>
      </c>
      <c r="D600" t="s">
        <v>3606</v>
      </c>
      <c r="E600" s="1">
        <v>6441094</v>
      </c>
      <c r="F600" t="s">
        <v>3604</v>
      </c>
      <c r="G600" t="s">
        <v>3607</v>
      </c>
      <c r="H600" t="s">
        <v>3608</v>
      </c>
      <c r="I600" t="s">
        <v>3609</v>
      </c>
      <c r="J600" t="s">
        <v>4116</v>
      </c>
      <c r="K600" t="s">
        <v>3610</v>
      </c>
      <c r="L600">
        <v>1041.5872295849999</v>
      </c>
    </row>
    <row r="601" spans="1:12" x14ac:dyDescent="0.25">
      <c r="A601" t="s">
        <v>3611</v>
      </c>
      <c r="B601" t="s">
        <v>3612</v>
      </c>
      <c r="D601" t="s">
        <v>3613</v>
      </c>
      <c r="E601" s="1">
        <v>1183</v>
      </c>
      <c r="F601" t="s">
        <v>3614</v>
      </c>
      <c r="G601" t="s">
        <v>3615</v>
      </c>
      <c r="H601" t="s">
        <v>3614</v>
      </c>
      <c r="I601" t="s">
        <v>3616</v>
      </c>
      <c r="J601" t="s">
        <v>4117</v>
      </c>
      <c r="K601" t="s">
        <v>2097</v>
      </c>
      <c r="L601">
        <v>152.04734411800001</v>
      </c>
    </row>
    <row r="602" spans="1:12" x14ac:dyDescent="0.25">
      <c r="A602" t="s">
        <v>3617</v>
      </c>
      <c r="B602" t="s">
        <v>3618</v>
      </c>
      <c r="D602" t="s">
        <v>3619</v>
      </c>
      <c r="E602" s="1">
        <v>163952</v>
      </c>
      <c r="F602" t="s">
        <v>3620</v>
      </c>
      <c r="G602" t="s">
        <v>3621</v>
      </c>
      <c r="H602" t="s">
        <v>3622</v>
      </c>
      <c r="I602" t="s">
        <v>3623</v>
      </c>
      <c r="J602" t="s">
        <v>4118</v>
      </c>
      <c r="K602" t="s">
        <v>3624</v>
      </c>
      <c r="L602">
        <v>418.167476507</v>
      </c>
    </row>
    <row r="603" spans="1:12" x14ac:dyDescent="0.25">
      <c r="A603" t="s">
        <v>3625</v>
      </c>
      <c r="B603" t="s">
        <v>3626</v>
      </c>
      <c r="D603" t="s">
        <v>3627</v>
      </c>
      <c r="E603" s="1">
        <v>72158</v>
      </c>
      <c r="F603" t="s">
        <v>3628</v>
      </c>
      <c r="G603" t="s">
        <v>3629</v>
      </c>
      <c r="H603" t="s">
        <v>3630</v>
      </c>
      <c r="I603" t="s">
        <v>3631</v>
      </c>
      <c r="J603" t="s">
        <v>4119</v>
      </c>
      <c r="K603" t="s">
        <v>3632</v>
      </c>
      <c r="L603">
        <v>282.16197994800001</v>
      </c>
    </row>
    <row r="604" spans="1:12" x14ac:dyDescent="0.25">
      <c r="A604" t="s">
        <v>3633</v>
      </c>
      <c r="B604" t="s">
        <v>3634</v>
      </c>
      <c r="D604" t="s">
        <v>3635</v>
      </c>
      <c r="F604" t="s">
        <v>3636</v>
      </c>
    </row>
    <row r="605" spans="1:12" x14ac:dyDescent="0.25">
      <c r="A605" t="s">
        <v>3637</v>
      </c>
      <c r="B605" t="s">
        <v>3638</v>
      </c>
    </row>
    <row r="606" spans="1:12" x14ac:dyDescent="0.25">
      <c r="A606" t="s">
        <v>3639</v>
      </c>
      <c r="B606" t="s">
        <v>3640</v>
      </c>
      <c r="D606" t="s">
        <v>3641</v>
      </c>
      <c r="F606" t="s">
        <v>3642</v>
      </c>
    </row>
    <row r="607" spans="1:12" x14ac:dyDescent="0.25">
      <c r="A607" t="s">
        <v>3643</v>
      </c>
      <c r="B607" t="s">
        <v>3644</v>
      </c>
      <c r="D607" t="s">
        <v>3645</v>
      </c>
      <c r="E607" s="1">
        <v>5707</v>
      </c>
      <c r="F607" t="s">
        <v>3643</v>
      </c>
      <c r="G607" t="s">
        <v>3646</v>
      </c>
      <c r="H607" t="s">
        <v>3647</v>
      </c>
      <c r="I607" t="s">
        <v>3648</v>
      </c>
      <c r="J607" t="s">
        <v>4120</v>
      </c>
      <c r="K607" t="s">
        <v>3649</v>
      </c>
      <c r="L607">
        <v>220.10341969699999</v>
      </c>
    </row>
    <row r="608" spans="1:12" x14ac:dyDescent="0.25">
      <c r="A608" t="s">
        <v>3650</v>
      </c>
      <c r="B608" t="s">
        <v>3651</v>
      </c>
      <c r="D608" t="s">
        <v>3652</v>
      </c>
      <c r="F608" t="s">
        <v>3650</v>
      </c>
      <c r="G608" t="s">
        <v>3653</v>
      </c>
      <c r="H608" t="s">
        <v>3654</v>
      </c>
      <c r="I608" t="s">
        <v>3655</v>
      </c>
      <c r="J608" t="s">
        <v>4121</v>
      </c>
      <c r="K608" t="s">
        <v>3656</v>
      </c>
      <c r="L608">
        <v>152.06847348599999</v>
      </c>
    </row>
    <row r="609" spans="1:12" x14ac:dyDescent="0.25">
      <c r="A609" t="s">
        <v>3657</v>
      </c>
      <c r="B609" t="s">
        <v>3658</v>
      </c>
      <c r="D609" t="s">
        <v>3659</v>
      </c>
      <c r="F609" t="s">
        <v>3660</v>
      </c>
    </row>
    <row r="610" spans="1:12" x14ac:dyDescent="0.25">
      <c r="A610" t="s">
        <v>3661</v>
      </c>
      <c r="B610" t="s">
        <v>3662</v>
      </c>
      <c r="D610" t="s">
        <v>3663</v>
      </c>
      <c r="E610" s="1">
        <v>23994</v>
      </c>
      <c r="F610" t="s">
        <v>3661</v>
      </c>
      <c r="G610" t="s">
        <v>3664</v>
      </c>
      <c r="H610" t="s">
        <v>3661</v>
      </c>
      <c r="I610" t="s">
        <v>3665</v>
      </c>
      <c r="J610" t="s">
        <v>4122</v>
      </c>
      <c r="K610" t="s">
        <v>3666</v>
      </c>
      <c r="L610">
        <v>63.929141999999999</v>
      </c>
    </row>
    <row r="611" spans="1:12" x14ac:dyDescent="0.25">
      <c r="A611" t="s">
        <v>3667</v>
      </c>
      <c r="B611" t="s">
        <v>3668</v>
      </c>
      <c r="D611" t="s">
        <v>3669</v>
      </c>
      <c r="E611" s="1">
        <v>3007857</v>
      </c>
      <c r="F611" t="s">
        <v>3670</v>
      </c>
      <c r="G611" t="s">
        <v>3671</v>
      </c>
      <c r="H611" t="s">
        <v>3670</v>
      </c>
      <c r="I611" t="s">
        <v>3672</v>
      </c>
      <c r="J611" t="s">
        <v>4123</v>
      </c>
      <c r="K611" t="s">
        <v>3673</v>
      </c>
      <c r="L611">
        <v>79.924057000000005</v>
      </c>
    </row>
    <row r="612" spans="1:12" x14ac:dyDescent="0.25">
      <c r="A612" t="s">
        <v>3674</v>
      </c>
      <c r="B612" t="s">
        <v>3675</v>
      </c>
      <c r="D612" t="s">
        <v>3676</v>
      </c>
      <c r="E612" s="1">
        <v>11178</v>
      </c>
      <c r="F612" t="s">
        <v>3677</v>
      </c>
      <c r="G612" t="s">
        <v>3678</v>
      </c>
      <c r="H612" t="s">
        <v>3679</v>
      </c>
      <c r="I612" t="s">
        <v>3680</v>
      </c>
      <c r="J612" t="s">
        <v>4124</v>
      </c>
      <c r="K612" t="s">
        <v>3681</v>
      </c>
      <c r="L612">
        <v>630.45655299999999</v>
      </c>
    </row>
    <row r="613" spans="1:12" x14ac:dyDescent="0.25">
      <c r="A613" t="s">
        <v>3682</v>
      </c>
      <c r="B613" t="s">
        <v>3683</v>
      </c>
      <c r="D613" t="s">
        <v>3684</v>
      </c>
      <c r="E613" s="1">
        <v>22743540</v>
      </c>
      <c r="F613" t="s">
        <v>3685</v>
      </c>
      <c r="G613" t="s">
        <v>3686</v>
      </c>
      <c r="H613" t="s">
        <v>3687</v>
      </c>
      <c r="I613" t="s">
        <v>3688</v>
      </c>
      <c r="J613" t="s">
        <v>4125</v>
      </c>
      <c r="K613" t="s">
        <v>3689</v>
      </c>
      <c r="L613">
        <v>267.94425999999999</v>
      </c>
    </row>
    <row r="614" spans="1:12" x14ac:dyDescent="0.25">
      <c r="A614" t="s">
        <v>3690</v>
      </c>
      <c r="B614" t="s">
        <v>3691</v>
      </c>
      <c r="D614" t="s">
        <v>3692</v>
      </c>
      <c r="E614" s="1">
        <v>35775</v>
      </c>
      <c r="F614" t="s">
        <v>3690</v>
      </c>
      <c r="G614" t="s">
        <v>3693</v>
      </c>
      <c r="H614" t="s">
        <v>3694</v>
      </c>
      <c r="I614" t="s">
        <v>3695</v>
      </c>
      <c r="J614" t="s">
        <v>4126</v>
      </c>
      <c r="K614" t="s">
        <v>3696</v>
      </c>
      <c r="L614">
        <v>286.12298928199999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1 U G F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1 U G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B h V b g r d E A l A E A A A c D A A A T A B w A R m 9 y b X V s Y X M v U 2 V j d G l v b j E u b S C i G A A o o B Q A A A A A A A A A A A A A A A A A A A A A A A A A A A B t k l F v 2 j A U h d + R + A + W 9 w J S h l q t 2 k M r H q z E r B b E Q X F Y u w K K D N x B V M e e H E d j Q v z 3 m h J 1 q p K 8 O D 7 f 0 b n H s i v Y u s J o J K 7 r 7 U O / 1 + 9 V B 2 l h h / 4 a + 1 r o P R o j B a 7 f Q / 4 T p r Z b 8 A o 9 b k G N n r x j Y 8 z r Y F I o G I V G O 9 C u G u C X + 1 V E M r L i S R o T / l X M 6 O p b n i V R s h K 3 N 3 f 5 Y v q T Z j G N P u / y Z t 7 o q K o j H g Z I 1 0 o F y N k a h s F 1 f O P I x Q H A + R b X O q c l c 1 C O c U N x M C 3 0 b o z f T X h 9 X k b S y X W T 8 A X P r S m N 8 8 d 7 B L k D W 2 G f k 8 m N 7 9 + Q R h 9 8 G h a g Z Y O J U m I r l b T V + F J t P f x I D g 9 S 7 3 1 w 9 u 8 P / E / N r N T V b 2 P L 0 K i 6 1 B d Y D T p q B K c T Z n r P Z Q n Y n 9 r b k I O j O w f o h E M i u G m p K S j p E / J u G m X P g k U t e V 5 v w g O U 7 4 R p 9 / 1 u d G l 0 R S m d 0 D T 1 N 8 F J T L t K p L y l M h 4 + s i n 9 1 Q a L O Q m 7 k 0 T M Z l R 0 R + U i S x n / 0 Y J x M q P h Y k b S f O I f l f / p c P C E i S R L 5 i z M Y y I + B u i 6 3 I A 9 n 4 f 9 X q E 7 L + v h D V B L A Q I t A B Q A A g A I A N V B h V Z v / H M r p A A A A P Y A A A A S A A A A A A A A A A A A A A A A A A A A A A B D b 2 5 m a W c v U G F j a 2 F n Z S 5 4 b W x Q S w E C L Q A U A A I A C A D V Q Y V W D 8 r p q 6 Q A A A D p A A A A E w A A A A A A A A A A A A A A A A D w A A A A W 0 N v b n R l b n R f V H l w Z X N d L n h t b F B L A Q I t A B Q A A g A I A N V B h V b g r d E A l A E A A A c D A A A T A A A A A A A A A A A A A A A A A O E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P A A A A A A A A R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v c m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V U M D Y 6 M D g 6 M D E u N z k x M z E x O F o i I C 8 + P E V u d H J 5 I F R 5 c G U 9 I k Z p b G x D b 2 x 1 b W 5 U e X B l c y I g V m F s d W U 9 I n N C Z 1 l H Q m d N R 0 J n W U d C Z 1 l H Q l E 9 P S I g L z 4 8 R W 5 0 c n k g V H l w Z T 0 i R m l s b E N v b H V t b k 5 h b W V z I i B W Y W x 1 Z T 0 i c 1 s m c X V v d D t J b m d O Y W 1 l J n F 1 b 3 Q 7 L C Z x d W 9 0 O 0 N B U 0 5 v J n F 1 b 3 Q 7 L C Z x d W 9 0 O 1 J l b G F 0 Z W R f Q 0 F T T m 8 m c X V v d D s s J n F 1 b 3 Q 7 R F R Y U 0 l E J n F 1 b 3 Q 7 L C Z x d W 9 0 O 1 B 1 Y k N o Z W 1 J R C Z x d W 9 0 O y w m c X V v d D t Q U k V G R V J S R U R f T k F N R S Z x d W 9 0 O y w m c X V v d D t D Q V N S T i Z x d W 9 0 O y w m c X V v d D t J T k N I S U t F W S Z x d W 9 0 O y w m c X V v d D t J V V B B Q 1 9 O Q U 1 F J n F 1 b 3 Q 7 L C Z x d W 9 0 O 1 N N S U x F U y Z x d W 9 0 O y w m c X V v d D t J T k N I S V 9 T V F J J T k c m c X V v d D s s J n F 1 b 3 Q 7 T U 9 M R U N V T E F S X 0 Z P U k 1 V T E E m c X V v d D s s J n F 1 b 3 Q 7 T U 9 O T 0 l T T 1 R P U E l D X 0 1 B U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y a 2 l u Z y 9 D a G F u Z 2 V k I F R 5 c G U u e 0 l u Z 0 5 h b W U s M H 0 m c X V v d D s s J n F 1 b 3 Q 7 U 2 V j d G l v b j E v d 2 9 y a 2 l u Z y 9 D a G F u Z 2 V k I F R 5 c G U u e 0 N B U 0 5 v L D F 9 J n F 1 b 3 Q 7 L C Z x d W 9 0 O 1 N l Y 3 R p b 2 4 x L 3 d v c m t p b m c v Q 2 h h b m d l Z C B U e X B l L n t S Z W x h d G V k X 0 N B U 0 5 v L D J 9 J n F 1 b 3 Q 7 L C Z x d W 9 0 O 1 N l Y 3 R p b 2 4 x L 3 d v c m t p b m c v Q 2 h h b m d l Z C B U e X B l L n t E V F h T S U Q s M 3 0 m c X V v d D s s J n F 1 b 3 Q 7 U 2 V j d G l v b j E v d 2 9 y a 2 l u Z y 9 D a G F u Z 2 V k I F R 5 c G U u e 1 B 1 Y k N o Z W 1 J R C w 0 f S Z x d W 9 0 O y w m c X V v d D t T Z W N 0 a W 9 u M S 9 3 b 3 J r a W 5 n L 0 N o Y W 5 n Z W Q g V H l w Z S 5 7 U F J F R k V S U k V E X 0 5 B T U U s N X 0 m c X V v d D s s J n F 1 b 3 Q 7 U 2 V j d G l v b j E v d 2 9 y a 2 l u Z y 9 D a G F u Z 2 V k I F R 5 c G U u e 0 N B U 1 J O L D Z 9 J n F 1 b 3 Q 7 L C Z x d W 9 0 O 1 N l Y 3 R p b 2 4 x L 3 d v c m t p b m c v Q 2 h h b m d l Z C B U e X B l L n t J T k N I S U t F W S w 3 f S Z x d W 9 0 O y w m c X V v d D t T Z W N 0 a W 9 u M S 9 3 b 3 J r a W 5 n L 0 N o Y W 5 n Z W Q g V H l w Z S 5 7 S V V Q Q U N f T k F N R S w 4 f S Z x d W 9 0 O y w m c X V v d D t T Z W N 0 a W 9 u M S 9 3 b 3 J r a W 5 n L 0 N o Y W 5 n Z W Q g V H l w Z S 5 7 U 0 1 J T E V T L D l 9 J n F 1 b 3 Q 7 L C Z x d W 9 0 O 1 N l Y 3 R p b 2 4 x L 3 d v c m t p b m c v Q 2 h h b m d l Z C B U e X B l L n t J T k N I S V 9 T V F J J T k c s M T B 9 J n F 1 b 3 Q 7 L C Z x d W 9 0 O 1 N l Y 3 R p b 2 4 x L 3 d v c m t p b m c v Q 2 h h b m d l Z C B U e X B l L n t N T 0 x F Q 1 V M Q V J f R k 9 S T V V M Q S w x M X 0 m c X V v d D s s J n F 1 b 3 Q 7 U 2 V j d G l v b j E v d 2 9 y a 2 l u Z y 9 D a G F u Z 2 V k I F R 5 c G U u e 0 1 P T k 9 J U 0 9 U T 1 B J Q 1 9 N Q V N T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2 9 y a 2 l u Z y 9 D a G F u Z 2 V k I F R 5 c G U u e 0 l u Z 0 5 h b W U s M H 0 m c X V v d D s s J n F 1 b 3 Q 7 U 2 V j d G l v b j E v d 2 9 y a 2 l u Z y 9 D a G F u Z 2 V k I F R 5 c G U u e 0 N B U 0 5 v L D F 9 J n F 1 b 3 Q 7 L C Z x d W 9 0 O 1 N l Y 3 R p b 2 4 x L 3 d v c m t p b m c v Q 2 h h b m d l Z C B U e X B l L n t S Z W x h d G V k X 0 N B U 0 5 v L D J 9 J n F 1 b 3 Q 7 L C Z x d W 9 0 O 1 N l Y 3 R p b 2 4 x L 3 d v c m t p b m c v Q 2 h h b m d l Z C B U e X B l L n t E V F h T S U Q s M 3 0 m c X V v d D s s J n F 1 b 3 Q 7 U 2 V j d G l v b j E v d 2 9 y a 2 l u Z y 9 D a G F u Z 2 V k I F R 5 c G U u e 1 B 1 Y k N o Z W 1 J R C w 0 f S Z x d W 9 0 O y w m c X V v d D t T Z W N 0 a W 9 u M S 9 3 b 3 J r a W 5 n L 0 N o Y W 5 n Z W Q g V H l w Z S 5 7 U F J F R k V S U k V E X 0 5 B T U U s N X 0 m c X V v d D s s J n F 1 b 3 Q 7 U 2 V j d G l v b j E v d 2 9 y a 2 l u Z y 9 D a G F u Z 2 V k I F R 5 c G U u e 0 N B U 1 J O L D Z 9 J n F 1 b 3 Q 7 L C Z x d W 9 0 O 1 N l Y 3 R p b 2 4 x L 3 d v c m t p b m c v Q 2 h h b m d l Z C B U e X B l L n t J T k N I S U t F W S w 3 f S Z x d W 9 0 O y w m c X V v d D t T Z W N 0 a W 9 u M S 9 3 b 3 J r a W 5 n L 0 N o Y W 5 n Z W Q g V H l w Z S 5 7 S V V Q Q U N f T k F N R S w 4 f S Z x d W 9 0 O y w m c X V v d D t T Z W N 0 a W 9 u M S 9 3 b 3 J r a W 5 n L 0 N o Y W 5 n Z W Q g V H l w Z S 5 7 U 0 1 J T E V T L D l 9 J n F 1 b 3 Q 7 L C Z x d W 9 0 O 1 N l Y 3 R p b 2 4 x L 3 d v c m t p b m c v Q 2 h h b m d l Z C B U e X B l L n t J T k N I S V 9 T V F J J T k c s M T B 9 J n F 1 b 3 Q 7 L C Z x d W 9 0 O 1 N l Y 3 R p b 2 4 x L 3 d v c m t p b m c v Q 2 h h b m d l Z C B U e X B l L n t N T 0 x F Q 1 V M Q V J f R k 9 S T V V M Q S w x M X 0 m c X V v d D s s J n F 1 b 3 Q 7 U 2 V j d G l v b j E v d 2 9 y a 2 l u Z y 9 D a G F u Z 2 V k I F R 5 c G U u e 0 1 P T k 9 J U 0 9 U T 1 B J Q 1 9 N Q V N T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y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r a W 5 n L 3 d v c m t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t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W v T U c G w 3 E i r L E j d b R c Y 3 Q A A A A A C A A A A A A A D Z g A A w A A A A B A A A A B a D Z f B p E Z t O 6 g P / P Z b W 9 i f A A A A A A S A A A C g A A A A E A A A A N / l Q l R y n 4 G z 9 m X I v D a L z i N Q A A A A X q 4 y 0 3 K 6 9 4 z R I H 9 v F 1 Z i h s + 5 S Z F Z w 6 w j C u m Z X J 1 x l 0 h K 6 k x A F w V D A u D z l B G 3 7 x 4 1 S c A k h z J R U Z c k P x r i B K h V t j I k P d R H H s x 3 m o V 1 u I d E 3 E A U A A A A j G 6 o i P W Z g B 3 F N q i f A v y i f J M P P X 8 = < / D a t a M a s h u p > 
</file>

<file path=customXml/itemProps1.xml><?xml version="1.0" encoding="utf-8"?>
<ds:datastoreItem xmlns:ds="http://schemas.openxmlformats.org/officeDocument/2006/customXml" ds:itemID="{9DB6022A-9968-4CC5-97F7-6318DDAC9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104_UKVET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ba MOHAMMED TAHA</dc:creator>
  <cp:lastModifiedBy>Hiba MOHAMMED TAHA</cp:lastModifiedBy>
  <dcterms:created xsi:type="dcterms:W3CDTF">2023-04-05T06:07:00Z</dcterms:created>
  <dcterms:modified xsi:type="dcterms:W3CDTF">2023-04-05T10:50:12Z</dcterms:modified>
</cp:coreProperties>
</file>